
      </c>
      <c r="B2310" s="42" t="s">
        <v>72427</v>
      </c>
      <c r="C2310" s="42" t="s">
        <v>72428</v>
      </c>
      <c r="D2310" s="42" t="s">
        <v>72429</v>
      </c>
      <c r="E2310" s="42" t="s">
        <v>72430</v>
      </c>
    </row>
    <row r="2311" s="32" customFormat="true" ht="15" hidden="false" customHeight="false" outlineLevel="0" collapsed="false">
      <c r="A2311" s="42" t="s">
        <v>72431</v>
      </c>
      <c r="B2311" s="42" t="s">
        <v>72432</v>
      </c>
      <c r="C2311" s="42" t="s">
        <v>72433</v>
      </c>
      <c r="D2311" s="42"/>
      <c r="E2311" s="42"/>
    </row>
    <row r="2312" s="32" customFormat="true" ht="15" hidden="false" customHeight="false" outlineLevel="0" collapsed="false">
      <c r="A2312" s="42" t="s">
        <v>72434</v>
      </c>
      <c r="B2312" s="42" t="s">
        <v>72435</v>
      </c>
      <c r="C2312" s="42" t="s">
        <v>72436</v>
      </c>
      <c r="D2312" s="42"/>
      <c r="E2312" s="42" t="s">
        <v>72437</v>
      </c>
    </row>
    <row r="2313" s="32" customFormat="true" ht="15" hidden="false" customHeight="false" outlineLevel="0" collapsed="false">
      <c r="A2313" s="42" t="s">
        <v>72438</v>
      </c>
      <c r="B2313" s="42" t="s">
        <v>72439</v>
      </c>
      <c r="C2313" s="42" t="s">
        <v>72440</v>
      </c>
      <c r="D2313" s="42"/>
      <c r="E2313" s="42" t="s">
        <v>72441</v>
      </c>
    </row>
    <row r="2314" s="32" customFormat="true" ht="15" hidden="false" customHeight="false" outlineLevel="0" collapsed="false">
      <c r="A2314" s="42" t="s">
        <v>72442</v>
      </c>
      <c r="B2314" s="42" t="s">
        <v>72443</v>
      </c>
      <c r="C2314" s="42"/>
      <c r="D2314" s="42"/>
      <c r="E2314" s="42"/>
    </row>
    <row r="2315" s="32" customFormat="true" ht="15" hidden="false" customHeight="false" outlineLevel="0" collapsed="false">
      <c r="A2315" s="42" t="s">
        <v>72444</v>
      </c>
      <c r="B2315" s="42" t="s">
        <v>72445</v>
      </c>
      <c r="C2315" s="42" t="s">
        <v>72446</v>
      </c>
      <c r="D2315" s="42" t="s">
        <v>72447</v>
      </c>
      <c r="E2315" s="42" t="s">
        <v>72448</v>
      </c>
    </row>
    <row r="2316" s="32" customFormat="true" ht="15" hidden="false" customHeight="false" outlineLevel="0" collapsed="false">
      <c r="A2316" s="42" t="s">
        <v>72449</v>
      </c>
      <c r="B2316" s="42" t="s">
        <v>72450</v>
      </c>
      <c r="C2316" s="42" t="s">
        <v>72451</v>
      </c>
      <c r="D2316" s="42"/>
      <c r="E2316" s="42"/>
    </row>
    <row r="2317" s="32" customFormat="true" ht="15" hidden="false" customHeight="false" outlineLevel="0" collapsed="false">
      <c r="A2317" s="42" t="s">
        <v>72452</v>
      </c>
      <c r="B2317" s="42" t="s">
        <v>72453</v>
      </c>
      <c r="C2317" s="42"/>
      <c r="D2317" s="42"/>
      <c r="E2317" s="42"/>
    </row>
    <row r="2318" s="32" customFormat="true" ht="15" hidden="false" customHeight="false" outlineLevel="0" collapsed="false">
      <c r="A2318" s="42" t="s">
        <v>72454</v>
      </c>
      <c r="B2318" s="42" t="s">
        <v>72455</v>
      </c>
      <c r="C2318" s="42" t="s">
        <v>72456</v>
      </c>
      <c r="D2318" s="42" t="s">
        <v>72457</v>
      </c>
      <c r="E2318" s="42" t="s">
        <v>72458</v>
      </c>
    </row>
    <row r="2319" s="32" customFormat="true" ht="15" hidden="false" customHeight="false" outlineLevel="0" collapsed="false">
      <c r="A2319" s="42" t="s">
        <v>72459</v>
      </c>
      <c r="B2319" s="42" t="s">
        <v>72460</v>
      </c>
      <c r="C2319" s="42" t="s">
        <v>72461</v>
      </c>
      <c r="D2319" s="42"/>
      <c r="E2319" s="42"/>
    </row>
    <row r="2320" s="32" customFormat="true" ht="15" hidden="false" customHeight="false" outlineLevel="0" collapsed="false">
      <c r="A2320" s="42" t="s">
        <v>72462</v>
      </c>
      <c r="B2320" s="42" t="s">
        <v>72463</v>
      </c>
      <c r="C2320" s="42" t="s">
        <v>72464</v>
      </c>
      <c r="D2320" s="42"/>
      <c r="E2320" s="42"/>
    </row>
    <row r="2321" s="32" customFormat="true" ht="15" hidden="false" customHeight="false" outlineLevel="0" collapsed="false">
      <c r="A2321" s="42" t="s">
        <v>72465</v>
      </c>
      <c r="B2321" s="42" t="s">
        <v>72466</v>
      </c>
      <c r="C2321" s="42" t="s">
        <v>72467</v>
      </c>
      <c r="D2321" s="42" t="s">
        <v>72468</v>
      </c>
      <c r="E2321" s="42" t="s">
        <v>72469</v>
      </c>
    </row>
    <row r="2322" s="32" customFormat="true" ht="15" hidden="false" customHeight="false" outlineLevel="0" collapsed="false">
      <c r="A2322" s="42" t="s">
        <v>72470</v>
      </c>
      <c r="B2322" s="42" t="s">
        <v>72471</v>
      </c>
      <c r="C2322" s="42"/>
      <c r="D2322" s="42"/>
      <c r="E2322" s="42"/>
    </row>
    <row r="2323" s="32" customFormat="true" ht="15" hidden="false" customHeight="false" outlineLevel="0" collapsed="false">
      <c r="A2323" s="42" t="s">
        <v>72472</v>
      </c>
      <c r="B2323" s="42" t="s">
        <v>72473</v>
      </c>
      <c r="C2323" s="42" t="s">
        <v>72474</v>
      </c>
      <c r="D2323" s="42"/>
      <c r="E2323" s="42" t="s">
        <v>72475</v>
      </c>
    </row>
    <row r="2324" s="32" customFormat="true" ht="15" hidden="false" customHeight="false" outlineLevel="0" collapsed="false">
      <c r="A2324" s="42" t="s">
        <v>72476</v>
      </c>
      <c r="B2324" s="42" t="s">
        <v>72477</v>
      </c>
      <c r="C2324" s="42" t="s">
        <v>72478</v>
      </c>
      <c r="D2324" s="42"/>
      <c r="E2324" s="42"/>
    </row>
    <row r="2325" s="32" customFormat="true" ht="15" hidden="false" customHeight="false" outlineLevel="0" collapsed="false">
      <c r="A2325" s="42" t="s">
        <v>72479</v>
      </c>
      <c r="B2325" s="42" t="s">
        <v>72480</v>
      </c>
      <c r="C2325" s="42" t="s">
        <v>72481</v>
      </c>
      <c r="D2325" s="42" t="s">
        <v>72482</v>
      </c>
      <c r="E2325" s="42" t="s">
        <v>72483</v>
      </c>
    </row>
    <row r="2326" s="32" customFormat="true" ht="15" hidden="false" customHeight="false" outlineLevel="0" collapsed="false">
      <c r="A2326" s="42" t="s">
        <v>72484</v>
      </c>
      <c r="B2326" s="42" t="s">
        <v>72485</v>
      </c>
      <c r="C2326" s="42"/>
      <c r="D2326" s="42"/>
      <c r="E2326" s="42"/>
    </row>
    <row r="2327" s="32" customFormat="true" ht="15" hidden="false" customHeight="false" outlineLevel="0" collapsed="false">
      <c r="A2327" s="42" t="s">
        <v>72486</v>
      </c>
      <c r="B2327" s="42" t="s">
        <v>72487</v>
      </c>
      <c r="C2327" s="42"/>
      <c r="D2327" s="42"/>
      <c r="E2327" s="42"/>
    </row>
    <row r="2328" s="32" customFormat="true" ht="15" hidden="false" customHeight="false" outlineLevel="0" collapsed="false">
      <c r="A2328" s="42" t="s">
        <v>72488</v>
      </c>
      <c r="B2328" s="42" t="s">
        <v>72489</v>
      </c>
      <c r="C2328" s="42"/>
      <c r="D2328" s="42"/>
      <c r="E2328" s="42"/>
    </row>
    <row r="2329" s="32" customFormat="true" ht="15" hidden="false" customHeight="false" outlineLevel="0" collapsed="false">
      <c r="A2329" s="42" t="s">
        <v>72490</v>
      </c>
      <c r="B2329" s="42" t="s">
        <v>72491</v>
      </c>
      <c r="C2329" s="42"/>
      <c r="D2329" s="42"/>
      <c r="E2329" s="42"/>
    </row>
    <row r="2330" s="32" customFormat="true" ht="15" hidden="false" customHeight="false" outlineLevel="0" collapsed="false">
      <c r="A2330" s="42" t="s">
        <v>72492</v>
      </c>
      <c r="B2330" s="42" t="s">
        <v>72493</v>
      </c>
      <c r="C2330" s="42" t="s">
        <v>72494</v>
      </c>
      <c r="D2330" s="42"/>
      <c r="E2330" s="42"/>
    </row>
    <row r="2331" s="32" customFormat="true" ht="15" hidden="false" customHeight="false" outlineLevel="0" collapsed="false">
      <c r="A2331" s="42" t="s">
        <v>72495</v>
      </c>
      <c r="B2331" s="42" t="s">
        <v>72496</v>
      </c>
      <c r="C2331" s="42"/>
      <c r="D2331" s="42"/>
      <c r="E2331" s="42"/>
    </row>
    <row r="2332" s="32" customFormat="true" ht="15" hidden="false" customHeight="false" outlineLevel="0" collapsed="false">
      <c r="A2332" s="42" t="s">
        <v>20049</v>
      </c>
      <c r="B2332" s="42" t="s">
        <v>72497</v>
      </c>
      <c r="C2332" s="42" t="s">
        <v>72498</v>
      </c>
      <c r="D2332" s="42" t="s">
        <v>72499</v>
      </c>
      <c r="E2332" s="42" t="s">
        <v>72500</v>
      </c>
    </row>
    <row r="2333" s="32" customFormat="true" ht="15" hidden="false" customHeight="false" outlineLevel="0" collapsed="false">
      <c r="A2333" s="42" t="s">
        <v>72501</v>
      </c>
      <c r="B2333" s="42" t="s">
        <v>72502</v>
      </c>
      <c r="C2333" s="42" t="s">
        <v>72503</v>
      </c>
      <c r="D2333" s="42"/>
      <c r="E2333" s="42"/>
    </row>
    <row r="2334" s="32" customFormat="true" ht="15" hidden="false" customHeight="false" outlineLevel="0" collapsed="false">
      <c r="A2334" s="42" t="s">
        <v>72504</v>
      </c>
      <c r="B2334" s="42" t="s">
        <v>72505</v>
      </c>
      <c r="C2334" s="42"/>
      <c r="D2334" s="42"/>
      <c r="E2334" s="42"/>
    </row>
    <row r="2335" s="32" customFormat="true" ht="15" hidden="false" customHeight="false" outlineLevel="0" collapsed="false">
      <c r="A2335" s="42" t="s">
        <v>72506</v>
      </c>
      <c r="B2335" s="42" t="s">
        <v>72507</v>
      </c>
      <c r="C2335" s="42"/>
      <c r="D2335" s="42"/>
      <c r="E2335" s="42"/>
    </row>
    <row r="2336" s="32" customFormat="true" ht="15" hidden="false" customHeight="false" outlineLevel="0" collapsed="false">
      <c r="A2336" s="42" t="s">
        <v>72508</v>
      </c>
      <c r="B2336" s="42" t="s">
        <v>72509</v>
      </c>
      <c r="C2336" s="42" t="s">
        <v>72510</v>
      </c>
      <c r="D2336" s="42"/>
      <c r="E2336" s="42"/>
    </row>
    <row r="2337" s="32" customFormat="true" ht="15" hidden="false" customHeight="false" outlineLevel="0" collapsed="false">
      <c r="A2337" s="42" t="s">
        <v>20050</v>
      </c>
      <c r="B2337" s="42" t="s">
        <v>72511</v>
      </c>
      <c r="C2337" s="42"/>
      <c r="D2337" s="42"/>
      <c r="E2337" s="42"/>
    </row>
    <row r="2338" s="32" customFormat="true" ht="15" hidden="false" customHeight="false" outlineLevel="0" collapsed="false">
      <c r="A2338" s="42" t="s">
        <v>72512</v>
      </c>
      <c r="B2338" s="42" t="s">
        <v>72513</v>
      </c>
      <c r="C2338" s="42" t="s">
        <v>72514</v>
      </c>
      <c r="D2338" s="42"/>
      <c r="E2338" s="42"/>
    </row>
    <row r="2339" s="32" customFormat="true" ht="15" hidden="false" customHeight="false" outlineLevel="0" collapsed="false">
      <c r="A2339" s="42" t="s">
        <v>72515</v>
      </c>
      <c r="B2339" s="42" t="s">
        <v>72516</v>
      </c>
      <c r="C2339" s="42" t="s">
        <v>72517</v>
      </c>
      <c r="D2339" s="42"/>
      <c r="E2339" s="42"/>
    </row>
    <row r="2340" s="32" customFormat="true" ht="15" hidden="false" customHeight="false" outlineLevel="0" collapsed="false">
      <c r="A2340" s="42" t="s">
        <v>72518</v>
      </c>
      <c r="B2340" s="42" t="s">
        <v>72519</v>
      </c>
      <c r="C2340" s="42" t="s">
        <v>72520</v>
      </c>
      <c r="D2340" s="42" t="s">
        <v>72521</v>
      </c>
      <c r="E2340" s="42" t="s">
        <v>72522</v>
      </c>
    </row>
    <row r="2341" s="32" customFormat="true" ht="15" hidden="false" customHeight="false" outlineLevel="0" collapsed="false">
      <c r="A2341" s="42" t="s">
        <v>72523</v>
      </c>
      <c r="B2341" s="42" t="s">
        <v>72524</v>
      </c>
      <c r="C2341" s="42" t="s">
        <v>72525</v>
      </c>
      <c r="D2341" s="42" t="s">
        <v>72526</v>
      </c>
      <c r="E2341" s="42" t="s">
        <v>72527</v>
      </c>
    </row>
    <row r="2342" s="32" customFormat="true" ht="15" hidden="false" customHeight="false" outlineLevel="0" collapsed="false">
      <c r="A2342" s="42" t="s">
        <v>72528</v>
      </c>
      <c r="B2342" s="42" t="s">
        <v>72529</v>
      </c>
      <c r="C2342" s="42"/>
      <c r="D2342" s="42"/>
      <c r="E2342" s="42"/>
    </row>
    <row r="2343" s="32" customFormat="true" ht="15" hidden="false" customHeight="false" outlineLevel="0" collapsed="false">
      <c r="A2343" s="42" t="s">
        <v>72530</v>
      </c>
      <c r="B2343" s="42" t="s">
        <v>72531</v>
      </c>
      <c r="C2343" s="42"/>
      <c r="D2343" s="42"/>
      <c r="E2343" s="42"/>
    </row>
    <row r="2344" s="32" customFormat="true" ht="15" hidden="false" customHeight="false" outlineLevel="0" collapsed="false">
      <c r="A2344" s="42" t="s">
        <v>72532</v>
      </c>
      <c r="B2344" s="42" t="s">
        <v>72533</v>
      </c>
      <c r="C2344" s="42" t="s">
        <v>72534</v>
      </c>
      <c r="D2344" s="42" t="s">
        <v>72535</v>
      </c>
      <c r="E2344" s="42" t="s">
        <v>72536</v>
      </c>
    </row>
    <row r="2345" s="32" customFormat="true" ht="15" hidden="false" customHeight="false" outlineLevel="0" collapsed="false">
      <c r="A2345" s="42" t="s">
        <v>72537</v>
      </c>
      <c r="B2345" s="42" t="s">
        <v>72538</v>
      </c>
      <c r="C2345" s="42" t="s">
        <v>72539</v>
      </c>
      <c r="D2345" s="42" t="s">
        <v>72540</v>
      </c>
      <c r="E2345" s="42" t="s">
        <v>72541</v>
      </c>
    </row>
    <row r="2346" s="32" customFormat="true" ht="15" hidden="false" customHeight="false" outlineLevel="0" collapsed="false">
      <c r="A2346" s="42" t="s">
        <v>72542</v>
      </c>
      <c r="B2346" s="42" t="s">
        <v>72543</v>
      </c>
      <c r="C2346" s="42" t="s">
        <v>72544</v>
      </c>
      <c r="D2346" s="42"/>
      <c r="E2346" s="42"/>
    </row>
    <row r="2347" s="32" customFormat="true" ht="15" hidden="false" customHeight="false" outlineLevel="0" collapsed="false">
      <c r="A2347" s="42" t="s">
        <v>72545</v>
      </c>
      <c r="B2347" s="42" t="s">
        <v>72546</v>
      </c>
      <c r="C2347" s="42" t="s">
        <v>72547</v>
      </c>
      <c r="D2347" s="42"/>
      <c r="E2347" s="42"/>
    </row>
    <row r="2348" s="32" customFormat="true" ht="15" hidden="false" customHeight="false" outlineLevel="0" collapsed="false">
      <c r="A2348" s="42" t="s">
        <v>72548</v>
      </c>
      <c r="B2348" s="42" t="s">
        <v>72549</v>
      </c>
      <c r="C2348" s="42" t="s">
        <v>72550</v>
      </c>
      <c r="D2348" s="42"/>
      <c r="E2348" s="42"/>
    </row>
    <row r="2349" s="32" customFormat="true" ht="15" hidden="false" customHeight="false" outlineLevel="0" collapsed="false">
      <c r="A2349" s="42" t="s">
        <v>72551</v>
      </c>
      <c r="B2349" s="42" t="s">
        <v>72552</v>
      </c>
      <c r="C2349" s="42" t="s">
        <v>72553</v>
      </c>
      <c r="D2349" s="42" t="s">
        <v>72554</v>
      </c>
      <c r="E2349" s="42" t="s">
        <v>72555</v>
      </c>
    </row>
    <row r="2350" s="32" customFormat="true" ht="15" hidden="false" customHeight="false" outlineLevel="0" collapsed="false">
      <c r="A2350" s="42" t="s">
        <v>72556</v>
      </c>
      <c r="B2350" s="42" t="s">
        <v>72557</v>
      </c>
      <c r="C2350" s="42" t="s">
        <v>72558</v>
      </c>
      <c r="D2350" s="42" t="s">
        <v>72559</v>
      </c>
      <c r="E2350" s="42" t="s">
        <v>72560</v>
      </c>
    </row>
    <row r="2351" s="32" customFormat="true" ht="15" hidden="false" customHeight="false" outlineLevel="0" collapsed="false">
      <c r="A2351" s="42" t="s">
        <v>20051</v>
      </c>
      <c r="B2351" s="42" t="s">
        <v>72561</v>
      </c>
      <c r="C2351" s="42" t="s">
        <v>72562</v>
      </c>
      <c r="D2351" s="42" t="s">
        <v>72563</v>
      </c>
      <c r="E2351" s="42" t="s">
        <v>72564</v>
      </c>
    </row>
    <row r="2352" s="32" customFormat="true" ht="15" hidden="false" customHeight="false" outlineLevel="0" collapsed="false">
      <c r="A2352" s="42" t="s">
        <v>72565</v>
      </c>
      <c r="B2352" s="42" t="s">
        <v>72566</v>
      </c>
      <c r="C2352" s="42" t="s">
        <v>72567</v>
      </c>
      <c r="D2352" s="42" t="s">
        <v>72568</v>
      </c>
      <c r="E2352" s="42" t="s">
        <v>72569</v>
      </c>
    </row>
    <row r="2353" s="32" customFormat="true" ht="15" hidden="false" customHeight="false" outlineLevel="0" collapsed="false">
      <c r="A2353" s="42" t="s">
        <v>72570</v>
      </c>
      <c r="B2353" s="42" t="s">
        <v>72571</v>
      </c>
      <c r="C2353" s="42" t="s">
        <v>72572</v>
      </c>
      <c r="D2353" s="42" t="s">
        <v>72573</v>
      </c>
      <c r="E2353" s="42" t="s">
        <v>72574</v>
      </c>
    </row>
    <row r="2354" s="32" customFormat="true" ht="15" hidden="false" customHeight="false" outlineLevel="0" collapsed="false">
      <c r="A2354" s="42" t="s">
        <v>72575</v>
      </c>
      <c r="B2354" s="42" t="s">
        <v>72576</v>
      </c>
      <c r="C2354" s="42" t="s">
        <v>72577</v>
      </c>
      <c r="D2354" s="42"/>
      <c r="E2354" s="42"/>
    </row>
    <row r="2355" s="32" customFormat="true" ht="15" hidden="false" customHeight="false" outlineLevel="0" collapsed="false">
      <c r="A2355" s="42" t="s">
        <v>72578</v>
      </c>
      <c r="B2355" s="42" t="s">
        <v>72579</v>
      </c>
      <c r="C2355" s="42" t="s">
        <v>72580</v>
      </c>
      <c r="D2355" s="42" t="s">
        <v>72581</v>
      </c>
      <c r="E2355" s="42" t="s">
        <v>72582</v>
      </c>
    </row>
    <row r="2356" s="32" customFormat="true" ht="15" hidden="false" customHeight="false" outlineLevel="0" collapsed="false">
      <c r="A2356" s="42" t="s">
        <v>72583</v>
      </c>
      <c r="B2356" s="42" t="s">
        <v>72584</v>
      </c>
      <c r="C2356" s="42" t="s">
        <v>72585</v>
      </c>
      <c r="D2356" s="42" t="s">
        <v>72586</v>
      </c>
      <c r="E2356" s="42" t="s">
        <v>72587</v>
      </c>
    </row>
    <row r="2357" s="32" customFormat="true" ht="15" hidden="false" customHeight="false" outlineLevel="0" collapsed="false">
      <c r="A2357" s="42" t="s">
        <v>72588</v>
      </c>
      <c r="B2357" s="42" t="s">
        <v>72589</v>
      </c>
      <c r="C2357" s="42" t="s">
        <v>72590</v>
      </c>
      <c r="D2357" s="42" t="s">
        <v>72591</v>
      </c>
      <c r="E2357" s="42"/>
    </row>
    <row r="2358" s="32" customFormat="true" ht="15" hidden="false" customHeight="false" outlineLevel="0" collapsed="false">
      <c r="A2358" s="42" t="s">
        <v>72592</v>
      </c>
      <c r="B2358" s="42" t="s">
        <v>72593</v>
      </c>
      <c r="C2358" s="42" t="s">
        <v>72594</v>
      </c>
      <c r="D2358" s="42" t="s">
        <v>72595</v>
      </c>
      <c r="E2358" s="42" t="s">
        <v>72596</v>
      </c>
    </row>
    <row r="2359" s="32" customFormat="true" ht="15" hidden="false" customHeight="false" outlineLevel="0" collapsed="false">
      <c r="A2359" s="42" t="s">
        <v>72597</v>
      </c>
      <c r="B2359" s="42" t="s">
        <v>72598</v>
      </c>
      <c r="C2359" s="42" t="s">
        <v>72599</v>
      </c>
      <c r="D2359" s="42" t="s">
        <v>72600</v>
      </c>
      <c r="E2359" s="42" t="s">
        <v>72601</v>
      </c>
    </row>
    <row r="2360" s="32" customFormat="true" ht="15" hidden="false" customHeight="false" outlineLevel="0" collapsed="false">
      <c r="A2360" s="42" t="s">
        <v>72602</v>
      </c>
      <c r="B2360" s="42" t="s">
        <v>72603</v>
      </c>
      <c r="C2360" s="42" t="s">
        <v>72604</v>
      </c>
      <c r="D2360" s="42" t="s">
        <v>72605</v>
      </c>
      <c r="E2360" s="42" t="s">
        <v>72606</v>
      </c>
    </row>
    <row r="2361" s="32" customFormat="true" ht="15" hidden="false" customHeight="false" outlineLevel="0" collapsed="false">
      <c r="A2361" s="42" t="s">
        <v>72607</v>
      </c>
      <c r="B2361" s="42" t="s">
        <v>72608</v>
      </c>
      <c r="C2361" s="42" t="s">
        <v>72609</v>
      </c>
      <c r="D2361" s="42"/>
      <c r="E2361" s="42"/>
    </row>
    <row r="2362" s="32" customFormat="true" ht="15" hidden="false" customHeight="false" outlineLevel="0" collapsed="false">
      <c r="A2362" s="42" t="s">
        <v>72610</v>
      </c>
      <c r="B2362" s="42" t="s">
        <v>72611</v>
      </c>
      <c r="C2362" s="42" t="s">
        <v>72612</v>
      </c>
      <c r="D2362" s="42" t="s">
        <v>72613</v>
      </c>
      <c r="E2362" s="42" t="s">
        <v>72614</v>
      </c>
    </row>
    <row r="2363" s="32" customFormat="true" ht="15" hidden="false" customHeight="false" outlineLevel="0" collapsed="false">
      <c r="A2363" s="42" t="s">
        <v>72615</v>
      </c>
      <c r="B2363" s="42" t="s">
        <v>72616</v>
      </c>
      <c r="C2363" s="42" t="s">
        <v>72617</v>
      </c>
      <c r="D2363" s="42"/>
      <c r="E2363" s="42"/>
    </row>
    <row r="2364" s="32" customFormat="true" ht="15" hidden="false" customHeight="false" outlineLevel="0" collapsed="false">
      <c r="A2364" s="42" t="s">
        <v>72618</v>
      </c>
      <c r="B2364" s="42" t="s">
        <v>72619</v>
      </c>
      <c r="C2364" s="42" t="s">
        <v>72620</v>
      </c>
      <c r="D2364" s="42"/>
      <c r="E2364" s="42"/>
    </row>
    <row r="2365" s="32" customFormat="true" ht="15" hidden="false" customHeight="false" outlineLevel="0" collapsed="false">
      <c r="A2365" s="42" t="s">
        <v>72621</v>
      </c>
      <c r="B2365" s="42" t="s">
        <v>72622</v>
      </c>
      <c r="C2365" s="42" t="s">
        <v>72623</v>
      </c>
      <c r="D2365" s="42" t="s">
        <v>72622</v>
      </c>
      <c r="E2365" s="42" t="s">
        <v>72624</v>
      </c>
    </row>
    <row r="2366" s="32" customFormat="true" ht="15" hidden="false" customHeight="false" outlineLevel="0" collapsed="false">
      <c r="A2366" s="42" t="s">
        <v>72625</v>
      </c>
      <c r="B2366" s="42" t="s">
        <v>72626</v>
      </c>
      <c r="C2366" s="42" t="s">
        <v>72627</v>
      </c>
      <c r="D2366" s="42"/>
      <c r="E2366" s="42"/>
    </row>
    <row r="2367" s="32" customFormat="true" ht="15" hidden="false" customHeight="false" outlineLevel="0" collapsed="false">
      <c r="A2367" s="42" t="s">
        <v>72628</v>
      </c>
      <c r="B2367" s="42" t="s">
        <v>72629</v>
      </c>
      <c r="C2367" s="42"/>
      <c r="D2367" s="42"/>
      <c r="E2367" s="42"/>
    </row>
    <row r="2368" s="32" customFormat="true" ht="15" hidden="false" customHeight="false" outlineLevel="0" collapsed="false">
      <c r="A2368" s="42" t="s">
        <v>72630</v>
      </c>
      <c r="B2368" s="42" t="s">
        <v>72631</v>
      </c>
      <c r="C2368" s="42" t="s">
        <v>72632</v>
      </c>
      <c r="D2368" s="42" t="s">
        <v>72633</v>
      </c>
      <c r="E2368" s="42" t="s">
        <v>72634</v>
      </c>
    </row>
    <row r="2369" s="32" customFormat="true" ht="15" hidden="false" customHeight="false" outlineLevel="0" collapsed="false">
      <c r="A2369" s="42" t="s">
        <v>72635</v>
      </c>
      <c r="B2369" s="42" t="s">
        <v>72636</v>
      </c>
      <c r="C2369" s="42" t="s">
        <v>72637</v>
      </c>
      <c r="D2369" s="42"/>
      <c r="E2369" s="42"/>
    </row>
    <row r="2370" s="32" customFormat="true" ht="15" hidden="false" customHeight="false" outlineLevel="0" collapsed="false">
      <c r="A2370" s="42" t="s">
        <v>72638</v>
      </c>
      <c r="B2370" s="42" t="s">
        <v>72639</v>
      </c>
      <c r="C2370" s="42" t="s">
        <v>72640</v>
      </c>
      <c r="D2370" s="42"/>
      <c r="E2370" s="42"/>
    </row>
    <row r="2371" s="32" customFormat="true" ht="15" hidden="false" customHeight="false" outlineLevel="0" collapsed="false">
      <c r="A2371" s="42" t="s">
        <v>72641</v>
      </c>
      <c r="B2371" s="42" t="s">
        <v>72642</v>
      </c>
      <c r="C2371" s="42" t="s">
        <v>72643</v>
      </c>
      <c r="D2371" s="42"/>
      <c r="E2371" s="42"/>
    </row>
    <row r="2372" s="32" customFormat="true" ht="15" hidden="false" customHeight="false" outlineLevel="0" collapsed="false">
      <c r="A2372" s="42" t="s">
        <v>72644</v>
      </c>
      <c r="B2372" s="42" t="s">
        <v>72645</v>
      </c>
      <c r="C2372" s="42" t="s">
        <v>72646</v>
      </c>
      <c r="D2372" s="42"/>
      <c r="E2372" s="42" t="s">
        <v>72647</v>
      </c>
    </row>
    <row r="2373" s="32" customFormat="true" ht="15" hidden="false" customHeight="false" outlineLevel="0" collapsed="false">
      <c r="A2373" s="42" t="s">
        <v>72648</v>
      </c>
      <c r="B2373" s="42" t="s">
        <v>72649</v>
      </c>
      <c r="C2373" s="42" t="s">
        <v>72650</v>
      </c>
      <c r="D2373" s="42"/>
      <c r="E2373" s="42"/>
    </row>
    <row r="2374" s="32" customFormat="true" ht="15" hidden="false" customHeight="false" outlineLevel="0" collapsed="false">
      <c r="A2374" s="42" t="s">
        <v>72651</v>
      </c>
      <c r="B2374" s="42" t="s">
        <v>72652</v>
      </c>
      <c r="C2374" s="42"/>
      <c r="D2374" s="42"/>
      <c r="E2374" s="42"/>
    </row>
    <row r="2375" s="32" customFormat="true" ht="15" hidden="false" customHeight="false" outlineLevel="0" collapsed="false">
      <c r="A2375" s="42" t="s">
        <v>72653</v>
      </c>
      <c r="B2375" s="42" t="s">
        <v>72654</v>
      </c>
      <c r="C2375" s="42" t="s">
        <v>72655</v>
      </c>
      <c r="D2375" s="42"/>
      <c r="E2375" s="42"/>
    </row>
    <row r="2376" s="32" customFormat="true" ht="15" hidden="false" customHeight="false" outlineLevel="0" collapsed="false">
      <c r="A2376" s="42" t="s">
        <v>72656</v>
      </c>
      <c r="B2376" s="42" t="s">
        <v>72657</v>
      </c>
      <c r="C2376" s="42" t="s">
        <v>72658</v>
      </c>
      <c r="D2376" s="42"/>
      <c r="E2376" s="42"/>
    </row>
    <row r="2377" s="32" customFormat="true" ht="15" hidden="false" customHeight="false" outlineLevel="0" collapsed="false">
      <c r="A2377" s="42" t="s">
        <v>72659</v>
      </c>
      <c r="B2377" s="42" t="s">
        <v>72660</v>
      </c>
      <c r="C2377" s="42" t="s">
        <v>72661</v>
      </c>
      <c r="D2377" s="42"/>
      <c r="E2377" s="42"/>
    </row>
    <row r="2378" s="32" customFormat="true" ht="15" hidden="false" customHeight="false" outlineLevel="0" collapsed="false">
      <c r="A2378" s="42" t="s">
        <v>72662</v>
      </c>
      <c r="B2378" s="42" t="s">
        <v>72663</v>
      </c>
      <c r="C2378" s="42"/>
      <c r="D2378" s="42"/>
      <c r="E2378" s="42"/>
    </row>
    <row r="2379" s="32" customFormat="true" ht="15" hidden="false" customHeight="false" outlineLevel="0" collapsed="false">
      <c r="A2379" s="42" t="s">
        <v>72664</v>
      </c>
      <c r="B2379" s="42" t="s">
        <v>72665</v>
      </c>
      <c r="C2379" s="42"/>
      <c r="D2379" s="42"/>
      <c r="E2379" s="42"/>
    </row>
    <row r="2380" s="32" customFormat="true" ht="15" hidden="false" customHeight="false" outlineLevel="0" collapsed="false">
      <c r="A2380" s="42" t="s">
        <v>72666</v>
      </c>
      <c r="B2380" s="42" t="s">
        <v>72667</v>
      </c>
      <c r="C2380" s="42" t="s">
        <v>72668</v>
      </c>
      <c r="D2380" s="42"/>
      <c r="E2380" s="42" t="s">
        <v>72669</v>
      </c>
    </row>
    <row r="2381" s="32" customFormat="true" ht="15" hidden="false" customHeight="false" outlineLevel="0" collapsed="false">
      <c r="A2381" s="42" t="s">
        <v>72670</v>
      </c>
      <c r="B2381" s="42" t="s">
        <v>72671</v>
      </c>
      <c r="C2381" s="42" t="s">
        <v>72672</v>
      </c>
      <c r="D2381" s="42" t="s">
        <v>72673</v>
      </c>
      <c r="E2381" s="42" t="s">
        <v>72674</v>
      </c>
    </row>
    <row r="2382" s="32" customFormat="true" ht="15" hidden="false" customHeight="false" outlineLevel="0" collapsed="false">
      <c r="A2382" s="42" t="s">
        <v>72675</v>
      </c>
      <c r="B2382" s="42" t="s">
        <v>72676</v>
      </c>
      <c r="C2382" s="42" t="s">
        <v>72677</v>
      </c>
      <c r="D2382" s="42" t="s">
        <v>72678</v>
      </c>
      <c r="E2382" s="42" t="s">
        <v>72679</v>
      </c>
    </row>
    <row r="2383" s="32" customFormat="true" ht="15" hidden="false" customHeight="false" outlineLevel="0" collapsed="false">
      <c r="A2383" s="42" t="s">
        <v>72680</v>
      </c>
      <c r="B2383" s="42" t="s">
        <v>72681</v>
      </c>
      <c r="C2383" s="42"/>
      <c r="D2383" s="42"/>
      <c r="E2383" s="42"/>
    </row>
    <row r="2384" s="32" customFormat="true" ht="15" hidden="false" customHeight="false" outlineLevel="0" collapsed="false">
      <c r="A2384" s="42" t="s">
        <v>72682</v>
      </c>
      <c r="B2384" s="42" t="s">
        <v>72683</v>
      </c>
      <c r="C2384" s="42" t="s">
        <v>72684</v>
      </c>
      <c r="D2384" s="42"/>
      <c r="E2384" s="42"/>
    </row>
    <row r="2385" s="32" customFormat="true" ht="15" hidden="false" customHeight="false" outlineLevel="0" collapsed="false">
      <c r="A2385" s="42" t="s">
        <v>72685</v>
      </c>
      <c r="B2385" s="42" t="s">
        <v>72686</v>
      </c>
      <c r="C2385" s="42" t="s">
        <v>72687</v>
      </c>
      <c r="D2385" s="42"/>
      <c r="E2385" s="42"/>
    </row>
    <row r="2386" s="32" customFormat="true" ht="15" hidden="false" customHeight="false" outlineLevel="0" collapsed="false">
      <c r="A2386" s="42" t="s">
        <v>72688</v>
      </c>
      <c r="B2386" s="42" t="s">
        <v>72689</v>
      </c>
      <c r="C2386" s="42" t="s">
        <v>72690</v>
      </c>
      <c r="D2386" s="42"/>
      <c r="E2386" s="42"/>
    </row>
    <row r="2387" s="32" customFormat="true" ht="15" hidden="false" customHeight="false" outlineLevel="0" collapsed="false">
      <c r="A2387" s="42" t="s">
        <v>72691</v>
      </c>
      <c r="B2387" s="42" t="s">
        <v>72692</v>
      </c>
      <c r="C2387" s="42"/>
      <c r="D2387" s="42"/>
      <c r="E2387" s="42"/>
    </row>
    <row r="2388" s="32" customFormat="true" ht="15" hidden="false" customHeight="false" outlineLevel="0" collapsed="false">
      <c r="A2388" s="42" t="s">
        <v>72693</v>
      </c>
      <c r="B2388" s="42" t="s">
        <v>72694</v>
      </c>
      <c r="C2388" s="42" t="s">
        <v>72695</v>
      </c>
      <c r="D2388" s="42"/>
      <c r="E2388" s="42"/>
    </row>
    <row r="2389" s="32" customFormat="true" ht="15" hidden="false" customHeight="false" outlineLevel="0" collapsed="false">
      <c r="A2389" s="42" t="s">
        <v>72696</v>
      </c>
      <c r="B2389" s="42" t="s">
        <v>72697</v>
      </c>
      <c r="C2389" s="42"/>
      <c r="D2389" s="42"/>
      <c r="E2389" s="42"/>
    </row>
    <row r="2390" s="32" customFormat="true" ht="15" hidden="false" customHeight="false" outlineLevel="0" collapsed="false">
      <c r="A2390" s="42" t="s">
        <v>72698</v>
      </c>
      <c r="B2390" s="42" t="s">
        <v>72699</v>
      </c>
      <c r="C2390" s="42" t="s">
        <v>72700</v>
      </c>
      <c r="D2390" s="42" t="s">
        <v>72701</v>
      </c>
      <c r="E2390" s="42" t="s">
        <v>72702</v>
      </c>
    </row>
    <row r="2391" s="32" customFormat="true" ht="15" hidden="false" customHeight="false" outlineLevel="0" collapsed="false">
      <c r="A2391" s="42" t="s">
        <v>72703</v>
      </c>
      <c r="B2391" s="42" t="s">
        <v>72704</v>
      </c>
      <c r="C2391" s="42" t="s">
        <v>72705</v>
      </c>
      <c r="D2391" s="42"/>
      <c r="E2391" s="42"/>
    </row>
    <row r="2392" s="32" customFormat="true" ht="15" hidden="false" customHeight="false" outlineLevel="0" collapsed="false">
      <c r="A2392" s="42" t="s">
        <v>72706</v>
      </c>
      <c r="B2392" s="42" t="s">
        <v>72707</v>
      </c>
      <c r="C2392" s="42" t="s">
        <v>72708</v>
      </c>
      <c r="D2392" s="42"/>
      <c r="E2392" s="42"/>
    </row>
    <row r="2393" s="32" customFormat="true" ht="15" hidden="false" customHeight="false" outlineLevel="0" collapsed="false">
      <c r="A2393" s="42" t="s">
        <v>72709</v>
      </c>
      <c r="B2393" s="42" t="s">
        <v>72710</v>
      </c>
      <c r="C2393" s="42" t="s">
        <v>72711</v>
      </c>
      <c r="D2393" s="42"/>
      <c r="E2393" s="42"/>
    </row>
    <row r="2394" s="32" customFormat="true" ht="15" hidden="false" customHeight="false" outlineLevel="0" collapsed="false">
      <c r="A2394" s="42" t="s">
        <v>72712</v>
      </c>
      <c r="B2394" s="42" t="s">
        <v>72713</v>
      </c>
      <c r="C2394" s="42" t="s">
        <v>72714</v>
      </c>
      <c r="D2394" s="42" t="s">
        <v>72715</v>
      </c>
      <c r="E2394" s="42" t="s">
        <v>72716</v>
      </c>
    </row>
    <row r="2395" s="32" customFormat="true" ht="15" hidden="false" customHeight="false" outlineLevel="0" collapsed="false">
      <c r="A2395" s="42" t="s">
        <v>20057</v>
      </c>
      <c r="B2395" s="42" t="s">
        <v>72717</v>
      </c>
      <c r="C2395" s="42"/>
      <c r="D2395" s="42"/>
      <c r="E2395" s="42"/>
    </row>
    <row r="2396" s="32" customFormat="true" ht="15" hidden="false" customHeight="false" outlineLevel="0" collapsed="false">
      <c r="A2396" s="42" t="s">
        <v>72718</v>
      </c>
      <c r="B2396" s="42" t="s">
        <v>72719</v>
      </c>
      <c r="C2396" s="42" t="s">
        <v>72720</v>
      </c>
      <c r="D2396" s="42"/>
      <c r="E2396" s="42"/>
    </row>
    <row r="2397" s="32" customFormat="true" ht="15" hidden="false" customHeight="false" outlineLevel="0" collapsed="false">
      <c r="A2397" s="42" t="s">
        <v>72721</v>
      </c>
      <c r="B2397" s="42" t="s">
        <v>72722</v>
      </c>
      <c r="C2397" s="42" t="s">
        <v>72723</v>
      </c>
      <c r="D2397" s="42"/>
      <c r="E2397" s="42"/>
    </row>
    <row r="2398" s="32" customFormat="true" ht="15" hidden="false" customHeight="false" outlineLevel="0" collapsed="false">
      <c r="A2398" s="42" t="s">
        <v>20058</v>
      </c>
      <c r="B2398" s="42" t="s">
        <v>72724</v>
      </c>
      <c r="C2398" s="42" t="s">
        <v>72725</v>
      </c>
      <c r="D2398" s="42" t="s">
        <v>72726</v>
      </c>
      <c r="E2398" s="42" t="s">
        <v>72727</v>
      </c>
    </row>
    <row r="2399" s="32" customFormat="true" ht="15" hidden="false" customHeight="false" outlineLevel="0" collapsed="false">
      <c r="A2399" s="42" t="s">
        <v>72728</v>
      </c>
      <c r="B2399" s="42" t="s">
        <v>72729</v>
      </c>
      <c r="C2399" s="42" t="s">
        <v>72730</v>
      </c>
      <c r="D2399" s="42"/>
      <c r="E2399" s="42"/>
    </row>
    <row r="2400" s="32" customFormat="true" ht="15" hidden="false" customHeight="false" outlineLevel="0" collapsed="false">
      <c r="A2400" s="42" t="s">
        <v>72731</v>
      </c>
      <c r="B2400" s="42" t="s">
        <v>72732</v>
      </c>
      <c r="C2400" s="42" t="s">
        <v>72733</v>
      </c>
      <c r="D2400" s="42"/>
      <c r="E2400" s="42"/>
    </row>
    <row r="2401" s="32" customFormat="true" ht="15" hidden="false" customHeight="false" outlineLevel="0" collapsed="false">
      <c r="A2401" s="42" t="s">
        <v>72734</v>
      </c>
      <c r="B2401" s="42" t="s">
        <v>72735</v>
      </c>
      <c r="C2401" s="42" t="s">
        <v>72736</v>
      </c>
      <c r="D2401" s="42" t="s">
        <v>72737</v>
      </c>
      <c r="E2401" s="42" t="s">
        <v>72738</v>
      </c>
    </row>
    <row r="2402" s="32" customFormat="true" ht="15" hidden="false" customHeight="false" outlineLevel="0" collapsed="false">
      <c r="A2402" s="42" t="s">
        <v>72739</v>
      </c>
      <c r="B2402" s="42" t="s">
        <v>72740</v>
      </c>
      <c r="C2402" s="42"/>
      <c r="D2402" s="42"/>
      <c r="E2402" s="42"/>
    </row>
    <row r="2403" s="32" customFormat="true" ht="15" hidden="false" customHeight="false" outlineLevel="0" collapsed="false">
      <c r="A2403" s="42" t="s">
        <v>72741</v>
      </c>
      <c r="B2403" s="42" t="s">
        <v>72742</v>
      </c>
      <c r="C2403" s="42" t="s">
        <v>72743</v>
      </c>
      <c r="D2403" s="42"/>
      <c r="E2403" s="42"/>
    </row>
    <row r="2404" s="32" customFormat="true" ht="15" hidden="false" customHeight="false" outlineLevel="0" collapsed="false">
      <c r="A2404" s="42" t="s">
        <v>72744</v>
      </c>
      <c r="B2404" s="42" t="s">
        <v>72745</v>
      </c>
      <c r="C2404" s="42" t="s">
        <v>72746</v>
      </c>
      <c r="D2404" s="42" t="s">
        <v>72747</v>
      </c>
      <c r="E2404" s="42" t="s">
        <v>72748</v>
      </c>
    </row>
    <row r="2405" s="32" customFormat="true" ht="15" hidden="false" customHeight="false" outlineLevel="0" collapsed="false">
      <c r="A2405" s="42" t="s">
        <v>72749</v>
      </c>
      <c r="B2405" s="42" t="s">
        <v>72750</v>
      </c>
      <c r="C2405" s="42" t="s">
        <v>72751</v>
      </c>
      <c r="D2405" s="42"/>
      <c r="E2405" s="42"/>
    </row>
    <row r="2406" s="32" customFormat="true" ht="15" hidden="false" customHeight="false" outlineLevel="0" collapsed="false">
      <c r="A2406" s="42" t="s">
        <v>72752</v>
      </c>
      <c r="B2406" s="42" t="s">
        <v>72753</v>
      </c>
      <c r="C2406" s="42" t="s">
        <v>72754</v>
      </c>
      <c r="D2406" s="42"/>
      <c r="E2406" s="42"/>
    </row>
    <row r="2407" s="32" customFormat="true" ht="15" hidden="false" customHeight="false" outlineLevel="0" collapsed="false">
      <c r="A2407" s="42" t="s">
        <v>72755</v>
      </c>
      <c r="B2407" s="42" t="s">
        <v>72756</v>
      </c>
      <c r="C2407" s="42" t="s">
        <v>72757</v>
      </c>
      <c r="D2407" s="42"/>
      <c r="E2407" s="42"/>
    </row>
    <row r="2408" s="32" customFormat="true" ht="15" hidden="false" customHeight="false" outlineLevel="0" collapsed="false">
      <c r="A2408" s="42" t="s">
        <v>72758</v>
      </c>
      <c r="B2408" s="42" t="s">
        <v>72759</v>
      </c>
      <c r="C2408" s="42"/>
      <c r="D2408" s="42"/>
      <c r="E2408" s="42"/>
    </row>
    <row r="2409" s="32" customFormat="true" ht="15" hidden="false" customHeight="false" outlineLevel="0" collapsed="false">
      <c r="A2409" s="42" t="s">
        <v>72760</v>
      </c>
      <c r="B2409" s="42" t="s">
        <v>72761</v>
      </c>
      <c r="C2409" s="42" t="s">
        <v>72762</v>
      </c>
      <c r="D2409" s="42"/>
      <c r="E2409" s="42"/>
    </row>
    <row r="2410" s="32" customFormat="true" ht="15" hidden="false" customHeight="false" outlineLevel="0" collapsed="false">
      <c r="A2410" s="42" t="s">
        <v>72763</v>
      </c>
      <c r="B2410" s="42" t="s">
        <v>72764</v>
      </c>
      <c r="C2410" s="42" t="s">
        <v>72765</v>
      </c>
      <c r="D2410" s="42" t="s">
        <v>72766</v>
      </c>
      <c r="E2410" s="42" t="s">
        <v>72767</v>
      </c>
    </row>
    <row r="2411" s="32" customFormat="true" ht="15" hidden="false" customHeight="false" outlineLevel="0" collapsed="false">
      <c r="A2411" s="42" t="s">
        <v>72768</v>
      </c>
      <c r="B2411" s="42" t="s">
        <v>72769</v>
      </c>
      <c r="C2411" s="42"/>
      <c r="D2411" s="42"/>
      <c r="E2411" s="42"/>
    </row>
    <row r="2412" s="32" customFormat="true" ht="15" hidden="false" customHeight="false" outlineLevel="0" collapsed="false">
      <c r="A2412" s="42" t="s">
        <v>72770</v>
      </c>
      <c r="B2412" s="42" t="s">
        <v>72771</v>
      </c>
      <c r="C2412" s="42"/>
      <c r="D2412" s="42"/>
      <c r="E2412" s="42"/>
    </row>
    <row r="2413" s="32" customFormat="true" ht="15" hidden="false" customHeight="false" outlineLevel="0" collapsed="false">
      <c r="A2413" s="42" t="s">
        <v>72772</v>
      </c>
      <c r="B2413" s="42" t="s">
        <v>72773</v>
      </c>
      <c r="C2413" s="42" t="s">
        <v>72774</v>
      </c>
      <c r="D2413" s="42"/>
      <c r="E2413" s="42"/>
    </row>
    <row r="2414" s="32" customFormat="true" ht="15" hidden="false" customHeight="false" outlineLevel="0" collapsed="false">
      <c r="A2414" s="42" t="s">
        <v>72775</v>
      </c>
      <c r="B2414" s="42" t="s">
        <v>72776</v>
      </c>
      <c r="C2414" s="42"/>
      <c r="D2414" s="42"/>
      <c r="E2414" s="42"/>
    </row>
    <row r="2415" s="32" customFormat="true" ht="15" hidden="false" customHeight="false" outlineLevel="0" collapsed="false">
      <c r="A2415" s="42" t="s">
        <v>72777</v>
      </c>
      <c r="B2415" s="42" t="s">
        <v>72778</v>
      </c>
      <c r="C2415" s="42" t="s">
        <v>72779</v>
      </c>
      <c r="D2415" s="42" t="s">
        <v>72780</v>
      </c>
      <c r="E2415" s="42" t="s">
        <v>72781</v>
      </c>
    </row>
    <row r="2416" s="32" customFormat="true" ht="15" hidden="false" customHeight="false" outlineLevel="0" collapsed="false">
      <c r="A2416" s="42" t="s">
        <v>72782</v>
      </c>
      <c r="B2416" s="42" t="s">
        <v>72783</v>
      </c>
      <c r="C2416" s="42"/>
      <c r="D2416" s="42"/>
      <c r="E2416" s="42"/>
    </row>
    <row r="2417" s="32" customFormat="true" ht="15" hidden="false" customHeight="false" outlineLevel="0" collapsed="false">
      <c r="A2417" s="42" t="s">
        <v>72784</v>
      </c>
      <c r="B2417" s="42" t="s">
        <v>72785</v>
      </c>
      <c r="C2417" s="42" t="s">
        <v>72786</v>
      </c>
      <c r="D2417" s="42"/>
      <c r="E2417" s="42"/>
    </row>
    <row r="2418" s="32" customFormat="true" ht="15" hidden="false" customHeight="false" outlineLevel="0" collapsed="false">
      <c r="A2418" s="42" t="s">
        <v>72787</v>
      </c>
      <c r="B2418" s="42" t="s">
        <v>72788</v>
      </c>
      <c r="C2418" s="42"/>
      <c r="D2418" s="42"/>
      <c r="E2418" s="42"/>
    </row>
    <row r="2419" s="32" customFormat="true" ht="15" hidden="false" customHeight="false" outlineLevel="0" collapsed="false">
      <c r="A2419" s="42" t="s">
        <v>72789</v>
      </c>
      <c r="B2419" s="42" t="s">
        <v>72790</v>
      </c>
      <c r="C2419" s="42"/>
      <c r="D2419" s="42"/>
      <c r="E2419" s="42"/>
    </row>
    <row r="2420" s="32" customFormat="true" ht="15" hidden="false" customHeight="false" outlineLevel="0" collapsed="false">
      <c r="A2420" s="42" t="s">
        <v>72791</v>
      </c>
      <c r="B2420" s="42" t="s">
        <v>72792</v>
      </c>
      <c r="C2420" s="42"/>
      <c r="D2420" s="42"/>
      <c r="E2420" s="42"/>
    </row>
    <row r="2421" s="32" customFormat="true" ht="15" hidden="false" customHeight="false" outlineLevel="0" collapsed="false">
      <c r="A2421" s="42" t="s">
        <v>72793</v>
      </c>
      <c r="B2421" s="42" t="s">
        <v>72794</v>
      </c>
      <c r="C2421" s="42"/>
      <c r="D2421" s="42"/>
      <c r="E2421" s="42"/>
    </row>
    <row r="2422" s="32" customFormat="true" ht="15" hidden="false" customHeight="false" outlineLevel="0" collapsed="false">
      <c r="A2422" s="42" t="s">
        <v>72795</v>
      </c>
      <c r="B2422" s="42" t="s">
        <v>72796</v>
      </c>
      <c r="C2422" s="42" t="s">
        <v>72797</v>
      </c>
      <c r="D2422" s="42"/>
      <c r="E2422" s="42"/>
    </row>
    <row r="2423" s="32" customFormat="true" ht="15" hidden="false" customHeight="false" outlineLevel="0" collapsed="false">
      <c r="A2423" s="42" t="s">
        <v>72798</v>
      </c>
      <c r="B2423" s="42" t="s">
        <v>72799</v>
      </c>
      <c r="C2423" s="42"/>
      <c r="D2423" s="42"/>
      <c r="E2423" s="42"/>
    </row>
    <row r="2424" s="32" customFormat="true" ht="15" hidden="false" customHeight="false" outlineLevel="0" collapsed="false">
      <c r="A2424" s="42" t="s">
        <v>20064</v>
      </c>
      <c r="B2424" s="42" t="s">
        <v>72800</v>
      </c>
      <c r="C2424" s="42" t="s">
        <v>72801</v>
      </c>
      <c r="D2424" s="42"/>
      <c r="E2424" s="42"/>
    </row>
    <row r="2425" s="32" customFormat="true" ht="15" hidden="false" customHeight="false" outlineLevel="0" collapsed="false">
      <c r="A2425" s="42" t="s">
        <v>72802</v>
      </c>
      <c r="B2425" s="42" t="s">
        <v>72803</v>
      </c>
      <c r="C2425" s="42" t="s">
        <v>72804</v>
      </c>
      <c r="D2425" s="42"/>
      <c r="E2425" s="42"/>
    </row>
    <row r="2426" s="32" customFormat="true" ht="15" hidden="false" customHeight="false" outlineLevel="0" collapsed="false">
      <c r="A2426" s="42" t="s">
        <v>72805</v>
      </c>
      <c r="B2426" s="42" t="s">
        <v>72806</v>
      </c>
      <c r="C2426" s="42" t="s">
        <v>72807</v>
      </c>
      <c r="D2426" s="42" t="s">
        <v>72808</v>
      </c>
      <c r="E2426" s="42" t="s">
        <v>72809</v>
      </c>
    </row>
    <row r="2427" s="32" customFormat="true" ht="15" hidden="false" customHeight="false" outlineLevel="0" collapsed="false">
      <c r="A2427" s="42" t="s">
        <v>72810</v>
      </c>
      <c r="B2427" s="42" t="s">
        <v>72811</v>
      </c>
      <c r="C2427" s="42" t="s">
        <v>72812</v>
      </c>
      <c r="D2427" s="42"/>
      <c r="E2427" s="42"/>
    </row>
    <row r="2428" s="32" customFormat="true" ht="15" hidden="false" customHeight="false" outlineLevel="0" collapsed="false">
      <c r="A2428" s="42" t="s">
        <v>72813</v>
      </c>
      <c r="B2428" s="42" t="s">
        <v>72814</v>
      </c>
      <c r="C2428" s="42"/>
      <c r="D2428" s="42"/>
      <c r="E2428" s="42"/>
    </row>
    <row r="2429" s="32" customFormat="true" ht="15" hidden="false" customHeight="false" outlineLevel="0" collapsed="false">
      <c r="A2429" s="42" t="s">
        <v>72815</v>
      </c>
      <c r="B2429" s="42" t="s">
        <v>72816</v>
      </c>
      <c r="C2429" s="42" t="s">
        <v>72817</v>
      </c>
      <c r="D2429" s="42"/>
      <c r="E2429" s="42"/>
    </row>
    <row r="2430" s="32" customFormat="true" ht="15" hidden="false" customHeight="false" outlineLevel="0" collapsed="false">
      <c r="A2430" s="42" t="s">
        <v>72818</v>
      </c>
      <c r="B2430" s="42" t="s">
        <v>72819</v>
      </c>
      <c r="C2430" s="42"/>
      <c r="D2430" s="42"/>
      <c r="E2430" s="42"/>
    </row>
    <row r="2431" s="32" customFormat="true" ht="15" hidden="false" customHeight="false" outlineLevel="0" collapsed="false">
      <c r="A2431" s="42" t="s">
        <v>72820</v>
      </c>
      <c r="B2431" s="42" t="s">
        <v>72821</v>
      </c>
      <c r="C2431" s="42"/>
      <c r="D2431" s="42"/>
      <c r="E2431" s="42"/>
    </row>
    <row r="2432" s="32" customFormat="true" ht="15" hidden="false" customHeight="false" outlineLevel="0" collapsed="false">
      <c r="A2432" s="42" t="s">
        <v>72822</v>
      </c>
      <c r="B2432" s="42" t="s">
        <v>72823</v>
      </c>
      <c r="C2432" s="42" t="s">
        <v>72824</v>
      </c>
      <c r="D2432" s="42"/>
      <c r="E2432" s="42"/>
    </row>
    <row r="2433" s="32" customFormat="true" ht="15" hidden="false" customHeight="false" outlineLevel="0" collapsed="false">
      <c r="A2433" s="42" t="s">
        <v>72825</v>
      </c>
      <c r="B2433" s="42" t="s">
        <v>72826</v>
      </c>
      <c r="C2433" s="42" t="s">
        <v>72827</v>
      </c>
      <c r="D2433" s="42"/>
      <c r="E2433" s="42" t="s">
        <v>72828</v>
      </c>
    </row>
    <row r="2434" s="32" customFormat="true" ht="15" hidden="false" customHeight="false" outlineLevel="0" collapsed="false">
      <c r="A2434" s="42" t="s">
        <v>72829</v>
      </c>
      <c r="B2434" s="42" t="s">
        <v>72830</v>
      </c>
      <c r="C2434" s="42" t="s">
        <v>72831</v>
      </c>
      <c r="D2434" s="42"/>
      <c r="E2434" s="42"/>
    </row>
    <row r="2435" s="32" customFormat="true" ht="15" hidden="false" customHeight="false" outlineLevel="0" collapsed="false">
      <c r="A2435" s="42" t="s">
        <v>20065</v>
      </c>
      <c r="B2435" s="42" t="s">
        <v>72832</v>
      </c>
      <c r="C2435" s="42" t="s">
        <v>72833</v>
      </c>
      <c r="D2435" s="42" t="s">
        <v>72834</v>
      </c>
      <c r="E2435" s="42" t="s">
        <v>72835</v>
      </c>
    </row>
    <row r="2436" s="32" customFormat="true" ht="15" hidden="false" customHeight="false" outlineLevel="0" collapsed="false">
      <c r="A2436" s="42" t="s">
        <v>72836</v>
      </c>
      <c r="B2436" s="42" t="s">
        <v>72837</v>
      </c>
      <c r="C2436" s="42" t="s">
        <v>72838</v>
      </c>
      <c r="D2436" s="42"/>
      <c r="E2436" s="42"/>
    </row>
    <row r="2437" s="32" customFormat="true" ht="15" hidden="false" customHeight="false" outlineLevel="0" collapsed="false">
      <c r="A2437" s="42" t="s">
        <v>72839</v>
      </c>
      <c r="B2437" s="42" t="s">
        <v>72840</v>
      </c>
      <c r="C2437" s="42" t="s">
        <v>72841</v>
      </c>
      <c r="D2437" s="42"/>
      <c r="E2437" s="42"/>
    </row>
    <row r="2438" s="32" customFormat="true" ht="15" hidden="false" customHeight="false" outlineLevel="0" collapsed="false">
      <c r="A2438" s="42" t="s">
        <v>72842</v>
      </c>
      <c r="B2438" s="42" t="s">
        <v>72843</v>
      </c>
      <c r="C2438" s="42" t="s">
        <v>72844</v>
      </c>
      <c r="D2438" s="42"/>
      <c r="E2438" s="42" t="s">
        <v>72845</v>
      </c>
    </row>
    <row r="2439" s="32" customFormat="true" ht="15" hidden="false" customHeight="false" outlineLevel="0" collapsed="false">
      <c r="A2439" s="42" t="s">
        <v>72846</v>
      </c>
      <c r="B2439" s="42" t="s">
        <v>72847</v>
      </c>
      <c r="C2439" s="42"/>
      <c r="D2439" s="42"/>
      <c r="E2439" s="42"/>
    </row>
    <row r="2440" s="32" customFormat="true" ht="15" hidden="false" customHeight="false" outlineLevel="0" collapsed="false">
      <c r="A2440" s="42" t="s">
        <v>72848</v>
      </c>
      <c r="B2440" s="42" t="s">
        <v>72849</v>
      </c>
      <c r="C2440" s="42" t="s">
        <v>72850</v>
      </c>
      <c r="D2440" s="42" t="s">
        <v>72851</v>
      </c>
      <c r="E2440" s="42" t="s">
        <v>72852</v>
      </c>
    </row>
    <row r="2441" s="32" customFormat="true" ht="15" hidden="false" customHeight="false" outlineLevel="0" collapsed="false">
      <c r="A2441" s="42" t="s">
        <v>72853</v>
      </c>
      <c r="B2441" s="42" t="s">
        <v>72854</v>
      </c>
      <c r="C2441" s="42" t="s">
        <v>72855</v>
      </c>
      <c r="D2441" s="42" t="s">
        <v>72856</v>
      </c>
      <c r="E2441" s="42" t="s">
        <v>72857</v>
      </c>
    </row>
    <row r="2442" s="32" customFormat="true" ht="15" hidden="false" customHeight="false" outlineLevel="0" collapsed="false">
      <c r="A2442" s="42" t="s">
        <v>72858</v>
      </c>
      <c r="B2442" s="42" t="s">
        <v>72859</v>
      </c>
      <c r="C2442" s="42" t="s">
        <v>72860</v>
      </c>
      <c r="D2442" s="42" t="s">
        <v>72861</v>
      </c>
      <c r="E2442" s="42" t="s">
        <v>72862</v>
      </c>
    </row>
    <row r="2443" s="32" customFormat="true" ht="15" hidden="false" customHeight="false" outlineLevel="0" collapsed="false">
      <c r="A2443" s="42" t="s">
        <v>72863</v>
      </c>
      <c r="B2443" s="42" t="s">
        <v>72864</v>
      </c>
      <c r="C2443" s="42" t="s">
        <v>72865</v>
      </c>
      <c r="D2443" s="42" t="s">
        <v>72866</v>
      </c>
      <c r="E2443" s="42" t="s">
        <v>72867</v>
      </c>
    </row>
    <row r="2444" s="32" customFormat="true" ht="15" hidden="false" customHeight="false" outlineLevel="0" collapsed="false">
      <c r="A2444" s="42" t="s">
        <v>72868</v>
      </c>
      <c r="B2444" s="42" t="s">
        <v>72869</v>
      </c>
      <c r="C2444" s="42" t="s">
        <v>72870</v>
      </c>
      <c r="D2444" s="42" t="s">
        <v>72871</v>
      </c>
      <c r="E2444" s="42" t="s">
        <v>72872</v>
      </c>
    </row>
    <row r="2445" s="32" customFormat="true" ht="15" hidden="false" customHeight="false" outlineLevel="0" collapsed="false">
      <c r="A2445" s="42" t="s">
        <v>72873</v>
      </c>
      <c r="B2445" s="42" t="s">
        <v>72874</v>
      </c>
      <c r="C2445" s="42" t="s">
        <v>72875</v>
      </c>
      <c r="D2445" s="42" t="s">
        <v>72876</v>
      </c>
      <c r="E2445" s="42" t="s">
        <v>72877</v>
      </c>
    </row>
    <row r="2446" s="32" customFormat="true" ht="15" hidden="false" customHeight="false" outlineLevel="0" collapsed="false">
      <c r="A2446" s="42" t="s">
        <v>72878</v>
      </c>
      <c r="B2446" s="42" t="s">
        <v>72879</v>
      </c>
      <c r="C2446" s="42" t="s">
        <v>72880</v>
      </c>
      <c r="D2446" s="42" t="s">
        <v>72881</v>
      </c>
      <c r="E2446" s="42" t="s">
        <v>72882</v>
      </c>
    </row>
    <row r="2447" s="32" customFormat="true" ht="15" hidden="false" customHeight="false" outlineLevel="0" collapsed="false">
      <c r="A2447" s="42" t="s">
        <v>72883</v>
      </c>
      <c r="B2447" s="42" t="s">
        <v>72884</v>
      </c>
      <c r="C2447" s="42" t="s">
        <v>72885</v>
      </c>
      <c r="D2447" s="42" t="s">
        <v>72886</v>
      </c>
      <c r="E2447" s="42" t="s">
        <v>72887</v>
      </c>
    </row>
    <row r="2448" s="32" customFormat="true" ht="15" hidden="false" customHeight="false" outlineLevel="0" collapsed="false">
      <c r="A2448" s="42" t="s">
        <v>72888</v>
      </c>
      <c r="B2448" s="42" t="s">
        <v>72889</v>
      </c>
      <c r="C2448" s="42" t="s">
        <v>72890</v>
      </c>
      <c r="D2448" s="42" t="s">
        <v>72891</v>
      </c>
      <c r="E2448" s="42" t="s">
        <v>72892</v>
      </c>
    </row>
    <row r="2449" s="32" customFormat="true" ht="15" hidden="false" customHeight="false" outlineLevel="0" collapsed="false">
      <c r="A2449" s="42" t="s">
        <v>72893</v>
      </c>
      <c r="B2449" s="42" t="s">
        <v>72894</v>
      </c>
      <c r="C2449" s="42" t="s">
        <v>72895</v>
      </c>
      <c r="D2449" s="42"/>
      <c r="E2449" s="42"/>
    </row>
    <row r="2450" s="32" customFormat="true" ht="15" hidden="false" customHeight="false" outlineLevel="0" collapsed="false">
      <c r="A2450" s="42" t="s">
        <v>72896</v>
      </c>
      <c r="B2450" s="42" t="s">
        <v>72897</v>
      </c>
      <c r="C2450" s="42" t="s">
        <v>72898</v>
      </c>
      <c r="D2450" s="42" t="s">
        <v>72899</v>
      </c>
      <c r="E2450" s="42" t="s">
        <v>72900</v>
      </c>
    </row>
    <row r="2451" s="32" customFormat="true" ht="15" hidden="false" customHeight="false" outlineLevel="0" collapsed="false">
      <c r="A2451" s="42" t="s">
        <v>72901</v>
      </c>
      <c r="B2451" s="42" t="s">
        <v>72902</v>
      </c>
      <c r="C2451" s="42" t="s">
        <v>72903</v>
      </c>
      <c r="D2451" s="42" t="s">
        <v>72904</v>
      </c>
      <c r="E2451" s="42" t="s">
        <v>72905</v>
      </c>
    </row>
    <row r="2452" s="32" customFormat="true" ht="15" hidden="false" customHeight="false" outlineLevel="0" collapsed="false">
      <c r="A2452" s="42" t="s">
        <v>72906</v>
      </c>
      <c r="B2452" s="42" t="s">
        <v>72907</v>
      </c>
      <c r="C2452" s="42" t="s">
        <v>72908</v>
      </c>
      <c r="D2452" s="42" t="s">
        <v>72909</v>
      </c>
      <c r="E2452" s="42" t="s">
        <v>72910</v>
      </c>
    </row>
    <row r="2453" s="32" customFormat="true" ht="15" hidden="false" customHeight="false" outlineLevel="0" collapsed="false">
      <c r="A2453" s="42" t="s">
        <v>72911</v>
      </c>
      <c r="B2453" s="42" t="s">
        <v>72912</v>
      </c>
      <c r="C2453" s="42" t="s">
        <v>72913</v>
      </c>
      <c r="D2453" s="42" t="s">
        <v>72914</v>
      </c>
      <c r="E2453" s="42" t="s">
        <v>72915</v>
      </c>
    </row>
    <row r="2454" s="32" customFormat="true" ht="15" hidden="false" customHeight="false" outlineLevel="0" collapsed="false">
      <c r="A2454" s="42" t="s">
        <v>72916</v>
      </c>
      <c r="B2454" s="42" t="s">
        <v>72917</v>
      </c>
      <c r="C2454" s="42" t="s">
        <v>72918</v>
      </c>
      <c r="D2454" s="42" t="s">
        <v>72919</v>
      </c>
      <c r="E2454" s="42" t="s">
        <v>72920</v>
      </c>
    </row>
    <row r="2455" s="32" customFormat="true" ht="15" hidden="false" customHeight="false" outlineLevel="0" collapsed="false">
      <c r="A2455" s="42" t="s">
        <v>72921</v>
      </c>
      <c r="B2455" s="42" t="s">
        <v>72922</v>
      </c>
      <c r="C2455" s="42" t="s">
        <v>72923</v>
      </c>
      <c r="D2455" s="42" t="s">
        <v>72924</v>
      </c>
      <c r="E2455" s="42" t="s">
        <v>72925</v>
      </c>
    </row>
    <row r="2456" s="32" customFormat="true" ht="15" hidden="false" customHeight="false" outlineLevel="0" collapsed="false">
      <c r="A2456" s="42" t="s">
        <v>20066</v>
      </c>
      <c r="B2456" s="42" t="s">
        <v>72926</v>
      </c>
      <c r="C2456" s="42" t="s">
        <v>72927</v>
      </c>
      <c r="D2456" s="42" t="s">
        <v>72928</v>
      </c>
      <c r="E2456" s="42" t="s">
        <v>72929</v>
      </c>
    </row>
    <row r="2457" s="32" customFormat="true" ht="15" hidden="false" customHeight="false" outlineLevel="0" collapsed="false">
      <c r="A2457" s="42" t="s">
        <v>72930</v>
      </c>
      <c r="B2457" s="42" t="s">
        <v>72931</v>
      </c>
      <c r="C2457" s="42" t="s">
        <v>72932</v>
      </c>
      <c r="D2457" s="42" t="s">
        <v>72933</v>
      </c>
      <c r="E2457" s="42" t="s">
        <v>72934</v>
      </c>
    </row>
    <row r="2458" s="32" customFormat="true" ht="15" hidden="false" customHeight="false" outlineLevel="0" collapsed="false">
      <c r="A2458" s="42" t="s">
        <v>72935</v>
      </c>
      <c r="B2458" s="42" t="s">
        <v>72936</v>
      </c>
      <c r="C2458" s="42" t="s">
        <v>72937</v>
      </c>
      <c r="D2458" s="42" t="s">
        <v>72938</v>
      </c>
      <c r="E2458" s="42" t="s">
        <v>72939</v>
      </c>
    </row>
    <row r="2459" s="32" customFormat="true" ht="15" hidden="false" customHeight="false" outlineLevel="0" collapsed="false">
      <c r="A2459" s="42" t="s">
        <v>72940</v>
      </c>
      <c r="B2459" s="42" t="s">
        <v>72941</v>
      </c>
      <c r="C2459" s="42" t="s">
        <v>72942</v>
      </c>
      <c r="D2459" s="42" t="s">
        <v>72943</v>
      </c>
      <c r="E2459" s="42" t="s">
        <v>72944</v>
      </c>
    </row>
    <row r="2460" s="32" customFormat="true" ht="15" hidden="false" customHeight="false" outlineLevel="0" collapsed="false">
      <c r="A2460" s="42" t="s">
        <v>72945</v>
      </c>
      <c r="B2460" s="42" t="s">
        <v>72946</v>
      </c>
      <c r="C2460" s="42" t="s">
        <v>72947</v>
      </c>
      <c r="D2460" s="42" t="s">
        <v>72948</v>
      </c>
      <c r="E2460" s="42" t="s">
        <v>72949</v>
      </c>
    </row>
    <row r="2461" s="32" customFormat="true" ht="15" hidden="false" customHeight="false" outlineLevel="0" collapsed="false">
      <c r="A2461" s="42" t="s">
        <v>72950</v>
      </c>
      <c r="B2461" s="42" t="s">
        <v>72951</v>
      </c>
      <c r="C2461" s="42" t="s">
        <v>72952</v>
      </c>
      <c r="D2461" s="42" t="s">
        <v>72953</v>
      </c>
      <c r="E2461" s="42" t="s">
        <v>72954</v>
      </c>
    </row>
    <row r="2462" s="32" customFormat="true" ht="15" hidden="false" customHeight="false" outlineLevel="0" collapsed="false">
      <c r="A2462" s="42" t="s">
        <v>72955</v>
      </c>
      <c r="B2462" s="42" t="s">
        <v>72956</v>
      </c>
      <c r="C2462" s="42" t="s">
        <v>72957</v>
      </c>
      <c r="D2462" s="42" t="s">
        <v>72958</v>
      </c>
      <c r="E2462" s="42" t="s">
        <v>72959</v>
      </c>
    </row>
    <row r="2463" s="32" customFormat="true" ht="15" hidden="false" customHeight="false" outlineLevel="0" collapsed="false">
      <c r="A2463" s="42" t="s">
        <v>72960</v>
      </c>
      <c r="B2463" s="42" t="s">
        <v>72961</v>
      </c>
      <c r="C2463" s="42" t="s">
        <v>72962</v>
      </c>
      <c r="D2463" s="42" t="s">
        <v>72963</v>
      </c>
      <c r="E2463" s="42" t="s">
        <v>72964</v>
      </c>
    </row>
    <row r="2464" s="32" customFormat="true" ht="15" hidden="false" customHeight="false" outlineLevel="0" collapsed="false">
      <c r="A2464" s="42" t="s">
        <v>72965</v>
      </c>
      <c r="B2464" s="42" t="s">
        <v>72966</v>
      </c>
      <c r="C2464" s="42" t="s">
        <v>72967</v>
      </c>
      <c r="D2464" s="42" t="s">
        <v>72968</v>
      </c>
      <c r="E2464" s="42" t="s">
        <v>72969</v>
      </c>
    </row>
    <row r="2465" s="32" customFormat="true" ht="15" hidden="false" customHeight="false" outlineLevel="0" collapsed="false">
      <c r="A2465" s="42" t="s">
        <v>72970</v>
      </c>
      <c r="B2465" s="42" t="s">
        <v>72971</v>
      </c>
      <c r="C2465" s="42" t="s">
        <v>72972</v>
      </c>
      <c r="D2465" s="42" t="s">
        <v>72973</v>
      </c>
      <c r="E2465" s="42" t="s">
        <v>72974</v>
      </c>
    </row>
    <row r="2466" s="32" customFormat="true" ht="15" hidden="false" customHeight="false" outlineLevel="0" collapsed="false">
      <c r="A2466" s="42" t="s">
        <v>72975</v>
      </c>
      <c r="B2466" s="42" t="s">
        <v>72976</v>
      </c>
      <c r="C2466" s="42" t="s">
        <v>72977</v>
      </c>
      <c r="D2466" s="42" t="s">
        <v>72978</v>
      </c>
      <c r="E2466" s="42" t="s">
        <v>72979</v>
      </c>
    </row>
    <row r="2467" s="32" customFormat="true" ht="15" hidden="false" customHeight="false" outlineLevel="0" collapsed="false">
      <c r="A2467" s="42" t="s">
        <v>72980</v>
      </c>
      <c r="B2467" s="42" t="s">
        <v>72981</v>
      </c>
      <c r="C2467" s="42" t="s">
        <v>72982</v>
      </c>
      <c r="D2467" s="42" t="s">
        <v>72983</v>
      </c>
      <c r="E2467" s="42" t="s">
        <v>72984</v>
      </c>
    </row>
    <row r="2468" s="32" customFormat="true" ht="15" hidden="false" customHeight="false" outlineLevel="0" collapsed="false">
      <c r="A2468" s="42" t="s">
        <v>72985</v>
      </c>
      <c r="B2468" s="42" t="s">
        <v>72986</v>
      </c>
      <c r="C2468" s="42" t="s">
        <v>72987</v>
      </c>
      <c r="D2468" s="42" t="s">
        <v>72988</v>
      </c>
      <c r="E2468" s="42" t="s">
        <v>72989</v>
      </c>
    </row>
    <row r="2469" s="32" customFormat="true" ht="15" hidden="false" customHeight="false" outlineLevel="0" collapsed="false">
      <c r="A2469" s="42" t="s">
        <v>72990</v>
      </c>
      <c r="B2469" s="42" t="s">
        <v>72991</v>
      </c>
      <c r="C2469" s="42" t="s">
        <v>72992</v>
      </c>
      <c r="D2469" s="42" t="s">
        <v>72993</v>
      </c>
      <c r="E2469" s="42" t="s">
        <v>72994</v>
      </c>
    </row>
    <row r="2470" s="32" customFormat="true" ht="15" hidden="false" customHeight="false" outlineLevel="0" collapsed="false">
      <c r="A2470" s="42" t="s">
        <v>72995</v>
      </c>
      <c r="B2470" s="42" t="s">
        <v>72996</v>
      </c>
      <c r="C2470" s="42" t="s">
        <v>72997</v>
      </c>
      <c r="D2470" s="42" t="s">
        <v>72998</v>
      </c>
      <c r="E2470" s="42" t="s">
        <v>72999</v>
      </c>
    </row>
    <row r="2471" s="32" customFormat="true" ht="15" hidden="false" customHeight="false" outlineLevel="0" collapsed="false">
      <c r="A2471" s="42" t="s">
        <v>73000</v>
      </c>
      <c r="B2471" s="42" t="s">
        <v>73001</v>
      </c>
      <c r="C2471" s="42" t="s">
        <v>73002</v>
      </c>
      <c r="D2471" s="42" t="s">
        <v>73003</v>
      </c>
      <c r="E2471" s="42" t="s">
        <v>73004</v>
      </c>
    </row>
    <row r="2472" s="32" customFormat="true" ht="15" hidden="false" customHeight="false" outlineLevel="0" collapsed="false">
      <c r="A2472" s="42" t="s">
        <v>73005</v>
      </c>
      <c r="B2472" s="42" t="s">
        <v>73006</v>
      </c>
      <c r="C2472" s="42" t="s">
        <v>73007</v>
      </c>
      <c r="D2472" s="42" t="s">
        <v>73008</v>
      </c>
      <c r="E2472" s="42" t="s">
        <v>73009</v>
      </c>
    </row>
    <row r="2473" s="32" customFormat="true" ht="15" hidden="false" customHeight="false" outlineLevel="0" collapsed="false">
      <c r="A2473" s="42" t="s">
        <v>73010</v>
      </c>
      <c r="B2473" s="42" t="s">
        <v>73011</v>
      </c>
      <c r="C2473" s="42" t="s">
        <v>73012</v>
      </c>
      <c r="D2473" s="42"/>
      <c r="E2473" s="42"/>
    </row>
    <row r="2474" s="32" customFormat="true" ht="15" hidden="false" customHeight="false" outlineLevel="0" collapsed="false">
      <c r="A2474" s="42" t="s">
        <v>73013</v>
      </c>
      <c r="B2474" s="42" t="s">
        <v>73014</v>
      </c>
      <c r="C2474" s="42" t="s">
        <v>73015</v>
      </c>
      <c r="D2474" s="42"/>
      <c r="E2474" s="42"/>
    </row>
    <row r="2475" s="32" customFormat="true" ht="15" hidden="false" customHeight="false" outlineLevel="0" collapsed="false">
      <c r="A2475" s="42" t="s">
        <v>73016</v>
      </c>
      <c r="B2475" s="42" t="s">
        <v>73017</v>
      </c>
      <c r="C2475" s="42" t="s">
        <v>73018</v>
      </c>
      <c r="D2475" s="42" t="s">
        <v>73019</v>
      </c>
      <c r="E2475" s="42" t="s">
        <v>73020</v>
      </c>
    </row>
    <row r="2476" s="32" customFormat="true" ht="15" hidden="false" customHeight="false" outlineLevel="0" collapsed="false">
      <c r="A2476" s="42" t="s">
        <v>73021</v>
      </c>
      <c r="B2476" s="42" t="s">
        <v>73022</v>
      </c>
      <c r="C2476" s="42" t="s">
        <v>73023</v>
      </c>
      <c r="D2476" s="42"/>
      <c r="E2476" s="42"/>
    </row>
    <row r="2477" s="32" customFormat="true" ht="15" hidden="false" customHeight="false" outlineLevel="0" collapsed="false">
      <c r="A2477" s="42" t="s">
        <v>20068</v>
      </c>
      <c r="B2477" s="42" t="s">
        <v>73024</v>
      </c>
      <c r="C2477" s="42" t="s">
        <v>73025</v>
      </c>
      <c r="D2477" s="42" t="s">
        <v>73026</v>
      </c>
      <c r="E2477" s="42" t="s">
        <v>73027</v>
      </c>
    </row>
    <row r="2478" s="32" customFormat="true" ht="15" hidden="false" customHeight="false" outlineLevel="0" collapsed="false">
      <c r="A2478" s="42" t="s">
        <v>73028</v>
      </c>
      <c r="B2478" s="42" t="s">
        <v>73029</v>
      </c>
      <c r="C2478" s="42" t="s">
        <v>73030</v>
      </c>
      <c r="D2478" s="42" t="s">
        <v>73031</v>
      </c>
      <c r="E2478" s="42" t="s">
        <v>73032</v>
      </c>
    </row>
    <row r="2479" s="32" customFormat="true" ht="15" hidden="false" customHeight="false" outlineLevel="0" collapsed="false">
      <c r="A2479" s="42" t="s">
        <v>73033</v>
      </c>
      <c r="B2479" s="42" t="s">
        <v>73034</v>
      </c>
      <c r="C2479" s="42" t="s">
        <v>73035</v>
      </c>
      <c r="D2479" s="42"/>
      <c r="E2479" s="42"/>
    </row>
    <row r="2480" s="32" customFormat="true" ht="15" hidden="false" customHeight="false" outlineLevel="0" collapsed="false">
      <c r="A2480" s="42" t="s">
        <v>73036</v>
      </c>
      <c r="B2480" s="42" t="s">
        <v>73037</v>
      </c>
      <c r="C2480" s="42" t="s">
        <v>73038</v>
      </c>
      <c r="D2480" s="42"/>
      <c r="E2480" s="42"/>
    </row>
    <row r="2481" s="32" customFormat="true" ht="15" hidden="false" customHeight="false" outlineLevel="0" collapsed="false">
      <c r="A2481" s="42" t="s">
        <v>73039</v>
      </c>
      <c r="B2481" s="42" t="s">
        <v>73040</v>
      </c>
      <c r="C2481" s="42" t="s">
        <v>73041</v>
      </c>
      <c r="D2481" s="42" t="s">
        <v>73042</v>
      </c>
      <c r="E2481" s="42" t="s">
        <v>73043</v>
      </c>
    </row>
    <row r="2482" s="32" customFormat="true" ht="15" hidden="false" customHeight="false" outlineLevel="0" collapsed="false">
      <c r="A2482" s="42" t="s">
        <v>73044</v>
      </c>
      <c r="B2482" s="42" t="s">
        <v>73045</v>
      </c>
      <c r="C2482" s="42" t="s">
        <v>73046</v>
      </c>
      <c r="D2482" s="42"/>
      <c r="E2482" s="42"/>
    </row>
    <row r="2483" s="32" customFormat="true" ht="15" hidden="false" customHeight="false" outlineLevel="0" collapsed="false">
      <c r="A2483" s="42" t="s">
        <v>73047</v>
      </c>
      <c r="B2483" s="42" t="s">
        <v>73048</v>
      </c>
      <c r="C2483" s="42" t="s">
        <v>73049</v>
      </c>
      <c r="D2483" s="42" t="s">
        <v>73050</v>
      </c>
      <c r="E2483" s="42" t="s">
        <v>73051</v>
      </c>
    </row>
    <row r="2484" s="32" customFormat="true" ht="15" hidden="false" customHeight="false" outlineLevel="0" collapsed="false">
      <c r="A2484" s="42" t="s">
        <v>73052</v>
      </c>
      <c r="B2484" s="42" t="s">
        <v>73053</v>
      </c>
      <c r="C2484" s="42" t="s">
        <v>73054</v>
      </c>
      <c r="D2484" s="42" t="s">
        <v>73055</v>
      </c>
      <c r="E2484" s="42" t="s">
        <v>73056</v>
      </c>
    </row>
    <row r="2485" s="32" customFormat="true" ht="15" hidden="false" customHeight="false" outlineLevel="0" collapsed="false">
      <c r="A2485" s="42" t="s">
        <v>73057</v>
      </c>
      <c r="B2485" s="42" t="s">
        <v>73058</v>
      </c>
      <c r="C2485" s="42" t="s">
        <v>73059</v>
      </c>
      <c r="D2485" s="42"/>
      <c r="E2485" s="42"/>
    </row>
    <row r="2486" s="32" customFormat="true" ht="15" hidden="false" customHeight="false" outlineLevel="0" collapsed="false">
      <c r="A2486" s="42" t="s">
        <v>73060</v>
      </c>
      <c r="B2486" s="42" t="s">
        <v>73061</v>
      </c>
      <c r="C2486" s="42"/>
      <c r="D2486" s="42"/>
      <c r="E2486" s="42"/>
    </row>
    <row r="2487" s="32" customFormat="true" ht="15" hidden="false" customHeight="false" outlineLevel="0" collapsed="false">
      <c r="A2487" s="42" t="s">
        <v>73062</v>
      </c>
      <c r="B2487" s="42" t="s">
        <v>73063</v>
      </c>
      <c r="C2487" s="42" t="s">
        <v>73064</v>
      </c>
      <c r="D2487" s="42" t="s">
        <v>73065</v>
      </c>
      <c r="E2487" s="42" t="s">
        <v>73066</v>
      </c>
    </row>
    <row r="2488" s="32" customFormat="true" ht="15" hidden="false" customHeight="false" outlineLevel="0" collapsed="false">
      <c r="A2488" s="42" t="s">
        <v>73067</v>
      </c>
      <c r="B2488" s="42" t="s">
        <v>73068</v>
      </c>
      <c r="C2488" s="42"/>
      <c r="D2488" s="42"/>
      <c r="E2488" s="42"/>
    </row>
    <row r="2489" s="32" customFormat="true" ht="15" hidden="false" customHeight="false" outlineLevel="0" collapsed="false">
      <c r="A2489" s="42" t="s">
        <v>73069</v>
      </c>
      <c r="B2489" s="42" t="s">
        <v>73070</v>
      </c>
      <c r="C2489" s="42" t="s">
        <v>73071</v>
      </c>
      <c r="D2489" s="42" t="s">
        <v>73072</v>
      </c>
      <c r="E2489" s="42" t="s">
        <v>73073</v>
      </c>
    </row>
    <row r="2490" s="32" customFormat="true" ht="15" hidden="false" customHeight="false" outlineLevel="0" collapsed="false">
      <c r="A2490" s="42" t="s">
        <v>73074</v>
      </c>
      <c r="B2490" s="42" t="s">
        <v>73075</v>
      </c>
      <c r="C2490" s="42" t="s">
        <v>73076</v>
      </c>
      <c r="D2490" s="42" t="s">
        <v>73077</v>
      </c>
      <c r="E2490" s="42" t="s">
        <v>73078</v>
      </c>
    </row>
    <row r="2491" s="32" customFormat="true" ht="15" hidden="false" customHeight="false" outlineLevel="0" collapsed="false">
      <c r="A2491" s="42" t="s">
        <v>73079</v>
      </c>
      <c r="B2491" s="42" t="s">
        <v>73080</v>
      </c>
      <c r="C2491" s="42" t="s">
        <v>73081</v>
      </c>
      <c r="D2491" s="42" t="s">
        <v>73082</v>
      </c>
      <c r="E2491" s="42" t="s">
        <v>73083</v>
      </c>
    </row>
    <row r="2492" s="32" customFormat="true" ht="15" hidden="false" customHeight="false" outlineLevel="0" collapsed="false">
      <c r="A2492" s="42" t="s">
        <v>73084</v>
      </c>
      <c r="B2492" s="42" t="s">
        <v>73085</v>
      </c>
      <c r="C2492" s="42" t="s">
        <v>73086</v>
      </c>
      <c r="D2492" s="42" t="s">
        <v>73087</v>
      </c>
      <c r="E2492" s="42" t="s">
        <v>73088</v>
      </c>
    </row>
    <row r="2493" s="32" customFormat="true" ht="15" hidden="false" customHeight="false" outlineLevel="0" collapsed="false">
      <c r="A2493" s="42" t="s">
        <v>73089</v>
      </c>
      <c r="B2493" s="42" t="s">
        <v>73090</v>
      </c>
      <c r="C2493" s="42" t="s">
        <v>73091</v>
      </c>
      <c r="D2493" s="42" t="s">
        <v>73092</v>
      </c>
      <c r="E2493" s="42" t="s">
        <v>73093</v>
      </c>
    </row>
    <row r="2494" s="32" customFormat="true" ht="15" hidden="false" customHeight="false" outlineLevel="0" collapsed="false">
      <c r="A2494" s="42" t="s">
        <v>73094</v>
      </c>
      <c r="B2494" s="42" t="s">
        <v>73095</v>
      </c>
      <c r="C2494" s="42" t="s">
        <v>73096</v>
      </c>
      <c r="D2494" s="42"/>
      <c r="E2494" s="42"/>
    </row>
    <row r="2495" s="32" customFormat="true" ht="15" hidden="false" customHeight="false" outlineLevel="0" collapsed="false">
      <c r="A2495" s="42" t="s">
        <v>73097</v>
      </c>
      <c r="B2495" s="42" t="s">
        <v>73098</v>
      </c>
      <c r="C2495" s="42"/>
      <c r="D2495" s="42"/>
      <c r="E2495" s="42"/>
    </row>
    <row r="2496" s="32" customFormat="true" ht="15" hidden="false" customHeight="false" outlineLevel="0" collapsed="false">
      <c r="A2496" s="42" t="s">
        <v>73099</v>
      </c>
      <c r="B2496" s="42" t="s">
        <v>73100</v>
      </c>
      <c r="C2496" s="42" t="s">
        <v>73101</v>
      </c>
      <c r="D2496" s="42"/>
      <c r="E2496" s="42"/>
    </row>
    <row r="2497" s="32" customFormat="true" ht="15" hidden="false" customHeight="false" outlineLevel="0" collapsed="false">
      <c r="A2497" s="42" t="s">
        <v>73102</v>
      </c>
      <c r="B2497" s="42" t="s">
        <v>73103</v>
      </c>
      <c r="C2497" s="42" t="s">
        <v>73104</v>
      </c>
      <c r="D2497" s="42"/>
      <c r="E2497" s="42" t="s">
        <v>73105</v>
      </c>
    </row>
    <row r="2498" s="32" customFormat="true" ht="15" hidden="false" customHeight="false" outlineLevel="0" collapsed="false">
      <c r="A2498" s="42" t="s">
        <v>73106</v>
      </c>
      <c r="B2498" s="42" t="s">
        <v>73107</v>
      </c>
      <c r="C2498" s="42" t="s">
        <v>73108</v>
      </c>
      <c r="D2498" s="42" t="s">
        <v>73109</v>
      </c>
      <c r="E2498" s="42" t="s">
        <v>73110</v>
      </c>
    </row>
    <row r="2499" s="32" customFormat="true" ht="15" hidden="false" customHeight="false" outlineLevel="0" collapsed="false">
      <c r="A2499" s="42" t="s">
        <v>73111</v>
      </c>
      <c r="B2499" s="42" t="s">
        <v>73112</v>
      </c>
      <c r="C2499" s="42" t="s">
        <v>73113</v>
      </c>
      <c r="D2499" s="42" t="s">
        <v>73114</v>
      </c>
      <c r="E2499" s="42" t="s">
        <v>73115</v>
      </c>
    </row>
    <row r="2500" s="32" customFormat="true" ht="15" hidden="false" customHeight="false" outlineLevel="0" collapsed="false">
      <c r="A2500" s="42" t="s">
        <v>73116</v>
      </c>
      <c r="B2500" s="42" t="s">
        <v>73117</v>
      </c>
      <c r="C2500" s="42"/>
      <c r="D2500" s="42"/>
      <c r="E2500" s="42"/>
    </row>
    <row r="2501" s="32" customFormat="true" ht="15" hidden="false" customHeight="false" outlineLevel="0" collapsed="false">
      <c r="A2501" s="42" t="s">
        <v>73118</v>
      </c>
      <c r="B2501" s="42" t="s">
        <v>73119</v>
      </c>
      <c r="C2501" s="42" t="s">
        <v>73120</v>
      </c>
      <c r="D2501" s="42"/>
      <c r="E2501" s="42"/>
    </row>
    <row r="2502" s="32" customFormat="true" ht="15" hidden="false" customHeight="false" outlineLevel="0" collapsed="false">
      <c r="A2502" s="42" t="s">
        <v>73121</v>
      </c>
      <c r="B2502" s="42" t="s">
        <v>73122</v>
      </c>
      <c r="C2502" s="42" t="s">
        <v>73123</v>
      </c>
      <c r="D2502" s="42" t="s">
        <v>73124</v>
      </c>
      <c r="E2502" s="42" t="s">
        <v>73125</v>
      </c>
    </row>
    <row r="2503" s="32" customFormat="true" ht="15" hidden="false" customHeight="false" outlineLevel="0" collapsed="false">
      <c r="A2503" s="42" t="s">
        <v>73126</v>
      </c>
      <c r="B2503" s="42" t="s">
        <v>73127</v>
      </c>
      <c r="C2503" s="42" t="s">
        <v>73128</v>
      </c>
      <c r="D2503" s="42"/>
      <c r="E2503" s="42" t="s">
        <v>73129</v>
      </c>
    </row>
    <row r="2504" s="32" customFormat="true" ht="15" hidden="false" customHeight="false" outlineLevel="0" collapsed="false">
      <c r="A2504" s="42" t="s">
        <v>73130</v>
      </c>
      <c r="B2504" s="42" t="s">
        <v>73131</v>
      </c>
      <c r="C2504" s="42" t="s">
        <v>73132</v>
      </c>
      <c r="D2504" s="42" t="s">
        <v>73133</v>
      </c>
      <c r="E2504" s="42" t="s">
        <v>73134</v>
      </c>
    </row>
    <row r="2505" s="32" customFormat="true" ht="15" hidden="false" customHeight="false" outlineLevel="0" collapsed="false">
      <c r="A2505" s="42" t="s">
        <v>73135</v>
      </c>
      <c r="B2505" s="42" t="s">
        <v>73136</v>
      </c>
      <c r="C2505" s="42" t="s">
        <v>73137</v>
      </c>
      <c r="D2505" s="42" t="s">
        <v>73138</v>
      </c>
      <c r="E2505" s="42" t="s">
        <v>73139</v>
      </c>
    </row>
    <row r="2506" s="32" customFormat="true" ht="15" hidden="false" customHeight="false" outlineLevel="0" collapsed="false">
      <c r="A2506" s="42" t="s">
        <v>73140</v>
      </c>
      <c r="B2506" s="42" t="s">
        <v>73141</v>
      </c>
      <c r="C2506" s="42" t="s">
        <v>73142</v>
      </c>
      <c r="D2506" s="42" t="s">
        <v>73143</v>
      </c>
      <c r="E2506" s="42" t="s">
        <v>73144</v>
      </c>
    </row>
    <row r="2507" s="32" customFormat="true" ht="15" hidden="false" customHeight="false" outlineLevel="0" collapsed="false">
      <c r="A2507" s="42" t="s">
        <v>73145</v>
      </c>
      <c r="B2507" s="42" t="s">
        <v>73146</v>
      </c>
      <c r="C2507" s="42"/>
      <c r="D2507" s="42"/>
      <c r="E2507" s="42"/>
    </row>
    <row r="2508" s="32" customFormat="true" ht="15" hidden="false" customHeight="false" outlineLevel="0" collapsed="false">
      <c r="A2508" s="42" t="s">
        <v>73147</v>
      </c>
      <c r="B2508" s="42" t="s">
        <v>73148</v>
      </c>
      <c r="C2508" s="42" t="s">
        <v>73149</v>
      </c>
      <c r="D2508" s="42"/>
      <c r="E2508" s="42"/>
    </row>
    <row r="2509" s="32" customFormat="true" ht="15" hidden="false" customHeight="false" outlineLevel="0" collapsed="false">
      <c r="A2509" s="42" t="s">
        <v>73150</v>
      </c>
      <c r="B2509" s="42" t="s">
        <v>73151</v>
      </c>
      <c r="C2509" s="42" t="s">
        <v>73152</v>
      </c>
      <c r="D2509" s="42" t="s">
        <v>73153</v>
      </c>
      <c r="E2509" s="42" t="s">
        <v>73154</v>
      </c>
    </row>
    <row r="2510" s="32" customFormat="true" ht="15" hidden="false" customHeight="false" outlineLevel="0" collapsed="false">
      <c r="A2510" s="42" t="s">
        <v>73155</v>
      </c>
      <c r="B2510" s="42" t="s">
        <v>73156</v>
      </c>
      <c r="C2510" s="42" t="s">
        <v>73157</v>
      </c>
      <c r="D2510" s="42"/>
      <c r="E2510" s="42"/>
    </row>
    <row r="2511" s="32" customFormat="true" ht="15" hidden="false" customHeight="false" outlineLevel="0" collapsed="false">
      <c r="A2511" s="42" t="s">
        <v>73158</v>
      </c>
      <c r="B2511" s="42" t="s">
        <v>73159</v>
      </c>
      <c r="C2511" s="42" t="s">
        <v>73160</v>
      </c>
      <c r="D2511" s="42"/>
      <c r="E2511" s="42"/>
    </row>
    <row r="2512" s="32" customFormat="true" ht="15" hidden="false" customHeight="false" outlineLevel="0" collapsed="false">
      <c r="A2512" s="42" t="s">
        <v>73161</v>
      </c>
      <c r="B2512" s="42" t="s">
        <v>73162</v>
      </c>
      <c r="C2512" s="42" t="s">
        <v>73163</v>
      </c>
      <c r="D2512" s="42"/>
      <c r="E2512" s="42"/>
    </row>
    <row r="2513" s="32" customFormat="true" ht="15" hidden="false" customHeight="false" outlineLevel="0" collapsed="false">
      <c r="A2513" s="42" t="s">
        <v>73164</v>
      </c>
      <c r="B2513" s="42" t="s">
        <v>73165</v>
      </c>
      <c r="C2513" s="42" t="s">
        <v>73166</v>
      </c>
      <c r="D2513" s="42"/>
      <c r="E2513" s="42" t="s">
        <v>73167</v>
      </c>
    </row>
    <row r="2514" s="32" customFormat="true" ht="15" hidden="false" customHeight="false" outlineLevel="0" collapsed="false">
      <c r="A2514" s="42" t="s">
        <v>73168</v>
      </c>
      <c r="B2514" s="42" t="s">
        <v>73169</v>
      </c>
      <c r="C2514" s="42"/>
      <c r="D2514" s="42"/>
      <c r="E2514" s="42"/>
    </row>
    <row r="2515" s="32" customFormat="true" ht="15" hidden="false" customHeight="false" outlineLevel="0" collapsed="false">
      <c r="A2515" s="42" t="s">
        <v>73170</v>
      </c>
      <c r="B2515" s="42" t="s">
        <v>73171</v>
      </c>
      <c r="C2515" s="42"/>
      <c r="D2515" s="42"/>
      <c r="E2515" s="42"/>
    </row>
    <row r="2516" s="32" customFormat="true" ht="15" hidden="false" customHeight="false" outlineLevel="0" collapsed="false">
      <c r="A2516" s="42" t="s">
        <v>73172</v>
      </c>
      <c r="B2516" s="42" t="s">
        <v>73173</v>
      </c>
      <c r="C2516" s="42" t="s">
        <v>73174</v>
      </c>
      <c r="D2516" s="42"/>
      <c r="E2516" s="42"/>
    </row>
    <row r="2517" s="32" customFormat="true" ht="15" hidden="false" customHeight="false" outlineLevel="0" collapsed="false">
      <c r="A2517" s="42" t="s">
        <v>73175</v>
      </c>
      <c r="B2517" s="42" t="s">
        <v>73176</v>
      </c>
      <c r="C2517" s="42" t="s">
        <v>73177</v>
      </c>
      <c r="D2517" s="42" t="s">
        <v>73178</v>
      </c>
      <c r="E2517" s="42" t="s">
        <v>73179</v>
      </c>
    </row>
    <row r="2518" s="32" customFormat="true" ht="15" hidden="false" customHeight="false" outlineLevel="0" collapsed="false">
      <c r="A2518" s="42" t="s">
        <v>73180</v>
      </c>
      <c r="B2518" s="42" t="s">
        <v>73181</v>
      </c>
      <c r="C2518" s="42"/>
      <c r="D2518" s="42"/>
      <c r="E2518" s="42"/>
    </row>
    <row r="2519" s="32" customFormat="true" ht="15" hidden="false" customHeight="false" outlineLevel="0" collapsed="false">
      <c r="A2519" s="42" t="s">
        <v>73182</v>
      </c>
      <c r="B2519" s="42" t="s">
        <v>73183</v>
      </c>
      <c r="C2519" s="42" t="s">
        <v>73184</v>
      </c>
      <c r="D2519" s="42"/>
      <c r="E2519" s="42"/>
    </row>
    <row r="2520" s="32" customFormat="true" ht="15" hidden="false" customHeight="false" outlineLevel="0" collapsed="false">
      <c r="A2520" s="42" t="s">
        <v>73185</v>
      </c>
      <c r="B2520" s="42" t="s">
        <v>73186</v>
      </c>
      <c r="C2520" s="42" t="s">
        <v>73187</v>
      </c>
      <c r="D2520" s="42"/>
      <c r="E2520" s="42"/>
    </row>
    <row r="2521" s="32" customFormat="true" ht="15" hidden="false" customHeight="false" outlineLevel="0" collapsed="false">
      <c r="A2521" s="42" t="s">
        <v>73188</v>
      </c>
      <c r="B2521" s="42" t="s">
        <v>73189</v>
      </c>
      <c r="C2521" s="42" t="s">
        <v>73190</v>
      </c>
      <c r="D2521" s="42"/>
      <c r="E2521" s="42"/>
    </row>
    <row r="2522" s="32" customFormat="true" ht="15" hidden="false" customHeight="false" outlineLevel="0" collapsed="false">
      <c r="A2522" s="42" t="s">
        <v>73191</v>
      </c>
      <c r="B2522" s="42" t="s">
        <v>73192</v>
      </c>
      <c r="C2522" s="42" t="s">
        <v>73193</v>
      </c>
      <c r="D2522" s="42" t="s">
        <v>73194</v>
      </c>
      <c r="E2522" s="42" t="s">
        <v>73195</v>
      </c>
    </row>
    <row r="2523" s="32" customFormat="true" ht="15" hidden="false" customHeight="false" outlineLevel="0" collapsed="false">
      <c r="A2523" s="42" t="s">
        <v>73196</v>
      </c>
      <c r="B2523" s="42" t="s">
        <v>73197</v>
      </c>
      <c r="C2523" s="42" t="s">
        <v>73198</v>
      </c>
      <c r="D2523" s="42"/>
      <c r="E2523" s="42"/>
    </row>
    <row r="2524" s="32" customFormat="true" ht="15" hidden="false" customHeight="false" outlineLevel="0" collapsed="false">
      <c r="A2524" s="42" t="s">
        <v>73199</v>
      </c>
      <c r="B2524" s="42" t="s">
        <v>73200</v>
      </c>
      <c r="C2524" s="42"/>
      <c r="D2524" s="42"/>
      <c r="E2524" s="42"/>
    </row>
    <row r="2525" s="32" customFormat="true" ht="15" hidden="false" customHeight="false" outlineLevel="0" collapsed="false">
      <c r="A2525" s="42" t="s">
        <v>73201</v>
      </c>
      <c r="B2525" s="42" t="s">
        <v>73202</v>
      </c>
      <c r="C2525" s="42" t="s">
        <v>73203</v>
      </c>
      <c r="D2525" s="42" t="s">
        <v>73204</v>
      </c>
      <c r="E2525" s="42" t="s">
        <v>73205</v>
      </c>
    </row>
    <row r="2526" s="32" customFormat="true" ht="15" hidden="false" customHeight="false" outlineLevel="0" collapsed="false">
      <c r="A2526" s="42" t="s">
        <v>73206</v>
      </c>
      <c r="B2526" s="42" t="s">
        <v>73207</v>
      </c>
      <c r="C2526" s="42" t="s">
        <v>73208</v>
      </c>
      <c r="D2526" s="42"/>
      <c r="E2526" s="42"/>
    </row>
    <row r="2527" s="32" customFormat="true" ht="15" hidden="false" customHeight="false" outlineLevel="0" collapsed="false">
      <c r="A2527" s="42" t="s">
        <v>20069</v>
      </c>
      <c r="B2527" s="42" t="s">
        <v>73209</v>
      </c>
      <c r="C2527" s="42" t="s">
        <v>73210</v>
      </c>
      <c r="D2527" s="42"/>
      <c r="E2527" s="42"/>
    </row>
    <row r="2528" s="32" customFormat="true" ht="15" hidden="false" customHeight="false" outlineLevel="0" collapsed="false">
      <c r="A2528" s="42" t="s">
        <v>73211</v>
      </c>
      <c r="B2528" s="42" t="s">
        <v>73212</v>
      </c>
      <c r="C2528" s="42" t="s">
        <v>73213</v>
      </c>
      <c r="D2528" s="42" t="s">
        <v>73214</v>
      </c>
      <c r="E2528" s="42" t="s">
        <v>73215</v>
      </c>
    </row>
    <row r="2529" s="32" customFormat="true" ht="15" hidden="false" customHeight="false" outlineLevel="0" collapsed="false">
      <c r="A2529" s="42" t="s">
        <v>73216</v>
      </c>
      <c r="B2529" s="42" t="s">
        <v>73217</v>
      </c>
      <c r="C2529" s="42" t="s">
        <v>73218</v>
      </c>
      <c r="D2529" s="42" t="s">
        <v>73219</v>
      </c>
      <c r="E2529" s="42" t="s">
        <v>73220</v>
      </c>
    </row>
    <row r="2530" s="32" customFormat="true" ht="15" hidden="false" customHeight="false" outlineLevel="0" collapsed="false">
      <c r="A2530" s="42" t="s">
        <v>73221</v>
      </c>
      <c r="B2530" s="42" t="s">
        <v>73222</v>
      </c>
      <c r="C2530" s="42" t="s">
        <v>73223</v>
      </c>
      <c r="D2530" s="42"/>
      <c r="E2530" s="42"/>
    </row>
    <row r="2531" s="32" customFormat="true" ht="15" hidden="false" customHeight="false" outlineLevel="0" collapsed="false">
      <c r="A2531" s="42" t="s">
        <v>73224</v>
      </c>
      <c r="B2531" s="42" t="s">
        <v>73225</v>
      </c>
      <c r="C2531" s="42"/>
      <c r="D2531" s="42"/>
      <c r="E2531" s="42"/>
    </row>
    <row r="2532" s="32" customFormat="true" ht="15" hidden="false" customHeight="false" outlineLevel="0" collapsed="false">
      <c r="A2532" s="42" t="s">
        <v>73226</v>
      </c>
      <c r="B2532" s="42" t="s">
        <v>73227</v>
      </c>
      <c r="C2532" s="42" t="s">
        <v>73228</v>
      </c>
      <c r="D2532" s="42" t="s">
        <v>73229</v>
      </c>
      <c r="E2532" s="42" t="s">
        <v>73230</v>
      </c>
    </row>
    <row r="2533" s="32" customFormat="true" ht="15" hidden="false" customHeight="false" outlineLevel="0" collapsed="false">
      <c r="A2533" s="42" t="s">
        <v>73231</v>
      </c>
      <c r="B2533" s="42" t="s">
        <v>73232</v>
      </c>
      <c r="C2533" s="42"/>
      <c r="D2533" s="42"/>
      <c r="E2533" s="42"/>
    </row>
    <row r="2534" s="32" customFormat="true" ht="15" hidden="false" customHeight="false" outlineLevel="0" collapsed="false">
      <c r="A2534" s="42" t="s">
        <v>73233</v>
      </c>
      <c r="B2534" s="42" t="s">
        <v>73234</v>
      </c>
      <c r="C2534" s="42" t="s">
        <v>73235</v>
      </c>
      <c r="D2534" s="42"/>
      <c r="E2534" s="42"/>
    </row>
    <row r="2535" s="32" customFormat="true" ht="15" hidden="false" customHeight="false" outlineLevel="0" collapsed="false">
      <c r="A2535" s="42" t="s">
        <v>73236</v>
      </c>
      <c r="B2535" s="42" t="s">
        <v>73237</v>
      </c>
      <c r="C2535" s="42" t="s">
        <v>73238</v>
      </c>
      <c r="D2535" s="42"/>
      <c r="E2535" s="42"/>
    </row>
    <row r="2536" s="32" customFormat="true" ht="15" hidden="false" customHeight="false" outlineLevel="0" collapsed="false">
      <c r="A2536" s="42" t="s">
        <v>73239</v>
      </c>
      <c r="B2536" s="42" t="s">
        <v>73240</v>
      </c>
      <c r="C2536" s="42" t="s">
        <v>73241</v>
      </c>
      <c r="D2536" s="42"/>
      <c r="E2536" s="42" t="s">
        <v>73242</v>
      </c>
    </row>
    <row r="2537" s="32" customFormat="true" ht="15" hidden="false" customHeight="false" outlineLevel="0" collapsed="false">
      <c r="A2537" s="42" t="s">
        <v>73243</v>
      </c>
      <c r="B2537" s="42" t="s">
        <v>73244</v>
      </c>
      <c r="C2537" s="42"/>
      <c r="D2537" s="42"/>
      <c r="E2537" s="42"/>
    </row>
    <row r="2538" s="32" customFormat="true" ht="15" hidden="false" customHeight="false" outlineLevel="0" collapsed="false">
      <c r="A2538" s="42" t="s">
        <v>73245</v>
      </c>
      <c r="B2538" s="42" t="s">
        <v>73246</v>
      </c>
      <c r="C2538" s="42" t="s">
        <v>73247</v>
      </c>
      <c r="D2538" s="42" t="s">
        <v>73248</v>
      </c>
      <c r="E2538" s="42" t="s">
        <v>73249</v>
      </c>
    </row>
    <row r="2539" s="32" customFormat="true" ht="15" hidden="false" customHeight="false" outlineLevel="0" collapsed="false">
      <c r="A2539" s="42" t="s">
        <v>73250</v>
      </c>
      <c r="B2539" s="42" t="s">
        <v>73251</v>
      </c>
      <c r="C2539" s="42" t="s">
        <v>73252</v>
      </c>
      <c r="D2539" s="42"/>
      <c r="E2539" s="42"/>
    </row>
    <row r="2540" s="32" customFormat="true" ht="15" hidden="false" customHeight="false" outlineLevel="0" collapsed="false">
      <c r="A2540" s="42" t="s">
        <v>73253</v>
      </c>
      <c r="B2540" s="42" t="s">
        <v>73254</v>
      </c>
      <c r="C2540" s="42" t="s">
        <v>73255</v>
      </c>
      <c r="D2540" s="42"/>
      <c r="E2540" s="42"/>
    </row>
    <row r="2541" s="32" customFormat="true" ht="15" hidden="false" customHeight="false" outlineLevel="0" collapsed="false">
      <c r="A2541" s="42" t="s">
        <v>73256</v>
      </c>
      <c r="B2541" s="42" t="s">
        <v>73257</v>
      </c>
      <c r="C2541" s="42" t="s">
        <v>73258</v>
      </c>
      <c r="D2541" s="42"/>
      <c r="E2541" s="42"/>
    </row>
    <row r="2542" s="32" customFormat="true" ht="15" hidden="false" customHeight="false" outlineLevel="0" collapsed="false">
      <c r="A2542" s="42" t="s">
        <v>73259</v>
      </c>
      <c r="B2542" s="42" t="s">
        <v>73260</v>
      </c>
      <c r="C2542" s="42" t="s">
        <v>73261</v>
      </c>
      <c r="D2542" s="42"/>
      <c r="E2542" s="42"/>
    </row>
    <row r="2543" s="32" customFormat="true" ht="15" hidden="false" customHeight="false" outlineLevel="0" collapsed="false">
      <c r="A2543" s="42" t="s">
        <v>73262</v>
      </c>
      <c r="B2543" s="42" t="s">
        <v>73263</v>
      </c>
      <c r="C2543" s="42"/>
      <c r="D2543" s="42"/>
      <c r="E2543" s="42"/>
    </row>
    <row r="2544" s="32" customFormat="true" ht="15" hidden="false" customHeight="false" outlineLevel="0" collapsed="false">
      <c r="A2544" s="42" t="s">
        <v>73264</v>
      </c>
      <c r="B2544" s="42" t="s">
        <v>73265</v>
      </c>
      <c r="C2544" s="42"/>
      <c r="D2544" s="42"/>
      <c r="E2544" s="42"/>
    </row>
    <row r="2545" s="32" customFormat="true" ht="15" hidden="false" customHeight="false" outlineLevel="0" collapsed="false">
      <c r="A2545" s="42" t="s">
        <v>73266</v>
      </c>
      <c r="B2545" s="42" t="s">
        <v>73267</v>
      </c>
      <c r="C2545" s="42" t="s">
        <v>73268</v>
      </c>
      <c r="D2545" s="42" t="s">
        <v>73269</v>
      </c>
      <c r="E2545" s="42" t="s">
        <v>73270</v>
      </c>
    </row>
    <row r="2546" s="32" customFormat="true" ht="15" hidden="false" customHeight="false" outlineLevel="0" collapsed="false">
      <c r="A2546" s="42" t="s">
        <v>73271</v>
      </c>
      <c r="B2546" s="42" t="s">
        <v>73272</v>
      </c>
      <c r="C2546" s="42" t="s">
        <v>73273</v>
      </c>
      <c r="D2546" s="42"/>
      <c r="E2546" s="42"/>
    </row>
    <row r="2547" s="32" customFormat="true" ht="15" hidden="false" customHeight="false" outlineLevel="0" collapsed="false">
      <c r="A2547" s="42" t="s">
        <v>73274</v>
      </c>
      <c r="B2547" s="42" t="s">
        <v>73275</v>
      </c>
      <c r="C2547" s="42" t="s">
        <v>73276</v>
      </c>
      <c r="D2547" s="42"/>
      <c r="E2547" s="42"/>
    </row>
    <row r="2548" s="32" customFormat="true" ht="15" hidden="false" customHeight="false" outlineLevel="0" collapsed="false">
      <c r="A2548" s="42" t="s">
        <v>73277</v>
      </c>
      <c r="B2548" s="42" t="s">
        <v>73278</v>
      </c>
      <c r="C2548" s="42" t="s">
        <v>73279</v>
      </c>
      <c r="D2548" s="42" t="s">
        <v>73280</v>
      </c>
      <c r="E2548" s="42" t="s">
        <v>73281</v>
      </c>
    </row>
    <row r="2549" s="32" customFormat="true" ht="15" hidden="false" customHeight="false" outlineLevel="0" collapsed="false">
      <c r="A2549" s="42" t="s">
        <v>73282</v>
      </c>
      <c r="B2549" s="42" t="s">
        <v>73283</v>
      </c>
      <c r="C2549" s="42" t="s">
        <v>73284</v>
      </c>
      <c r="D2549" s="42"/>
      <c r="E2549" s="42"/>
    </row>
    <row r="2550" s="32" customFormat="true" ht="15" hidden="false" customHeight="false" outlineLevel="0" collapsed="false">
      <c r="A2550" s="42" t="s">
        <v>73285</v>
      </c>
      <c r="B2550" s="42" t="s">
        <v>73286</v>
      </c>
      <c r="C2550" s="42" t="s">
        <v>73287</v>
      </c>
      <c r="D2550" s="42" t="s">
        <v>73288</v>
      </c>
      <c r="E2550" s="42" t="s">
        <v>73289</v>
      </c>
    </row>
    <row r="2551" s="32" customFormat="true" ht="15" hidden="false" customHeight="false" outlineLevel="0" collapsed="false">
      <c r="A2551" s="42" t="s">
        <v>73290</v>
      </c>
      <c r="B2551" s="42" t="s">
        <v>73291</v>
      </c>
      <c r="C2551" s="42"/>
      <c r="D2551" s="42"/>
      <c r="E2551" s="42"/>
    </row>
    <row r="2552" s="32" customFormat="true" ht="15" hidden="false" customHeight="false" outlineLevel="0" collapsed="false">
      <c r="A2552" s="42" t="s">
        <v>73292</v>
      </c>
      <c r="B2552" s="42" t="s">
        <v>73293</v>
      </c>
      <c r="C2552" s="42"/>
      <c r="D2552" s="42"/>
      <c r="E2552" s="42"/>
    </row>
    <row r="2553" s="32" customFormat="true" ht="15" hidden="false" customHeight="false" outlineLevel="0" collapsed="false">
      <c r="A2553" s="42" t="s">
        <v>73294</v>
      </c>
      <c r="B2553" s="42" t="s">
        <v>73295</v>
      </c>
      <c r="C2553" s="42" t="s">
        <v>73296</v>
      </c>
      <c r="D2553" s="42"/>
      <c r="E2553" s="42"/>
    </row>
    <row r="2554" s="32" customFormat="true" ht="15" hidden="false" customHeight="false" outlineLevel="0" collapsed="false">
      <c r="A2554" s="42" t="s">
        <v>73297</v>
      </c>
      <c r="B2554" s="42" t="s">
        <v>73298</v>
      </c>
      <c r="C2554" s="42" t="s">
        <v>73299</v>
      </c>
      <c r="D2554" s="42" t="s">
        <v>73300</v>
      </c>
      <c r="E2554" s="42" t="s">
        <v>73301</v>
      </c>
    </row>
    <row r="2555" s="32" customFormat="true" ht="15" hidden="false" customHeight="false" outlineLevel="0" collapsed="false">
      <c r="A2555" s="42" t="s">
        <v>20072</v>
      </c>
      <c r="B2555" s="42" t="s">
        <v>73302</v>
      </c>
      <c r="C2555" s="42" t="s">
        <v>73303</v>
      </c>
      <c r="D2555" s="42" t="s">
        <v>73304</v>
      </c>
      <c r="E2555" s="42" t="s">
        <v>73305</v>
      </c>
    </row>
    <row r="2556" s="32" customFormat="true" ht="15" hidden="false" customHeight="false" outlineLevel="0" collapsed="false">
      <c r="A2556" s="42" t="s">
        <v>73306</v>
      </c>
      <c r="B2556" s="42" t="s">
        <v>73307</v>
      </c>
      <c r="C2556" s="42" t="s">
        <v>73308</v>
      </c>
      <c r="D2556" s="42" t="s">
        <v>73309</v>
      </c>
      <c r="E2556" s="42" t="s">
        <v>73310</v>
      </c>
    </row>
    <row r="2557" s="32" customFormat="true" ht="15" hidden="false" customHeight="false" outlineLevel="0" collapsed="false">
      <c r="A2557" s="42" t="s">
        <v>73311</v>
      </c>
      <c r="B2557" s="42" t="s">
        <v>73312</v>
      </c>
      <c r="C2557" s="42"/>
      <c r="D2557" s="42"/>
      <c r="E2557" s="42"/>
    </row>
    <row r="2558" s="32" customFormat="true" ht="15" hidden="false" customHeight="false" outlineLevel="0" collapsed="false">
      <c r="A2558" s="42" t="s">
        <v>73313</v>
      </c>
      <c r="B2558" s="42" t="s">
        <v>73314</v>
      </c>
      <c r="C2558" s="42" t="s">
        <v>73315</v>
      </c>
      <c r="D2558" s="42"/>
      <c r="E2558" s="42"/>
    </row>
    <row r="2559" s="32" customFormat="true" ht="15" hidden="false" customHeight="false" outlineLevel="0" collapsed="false">
      <c r="A2559" s="42" t="s">
        <v>20073</v>
      </c>
      <c r="B2559" s="42" t="s">
        <v>73316</v>
      </c>
      <c r="C2559" s="42"/>
      <c r="D2559" s="42"/>
      <c r="E2559" s="42"/>
    </row>
    <row r="2560" s="32" customFormat="true" ht="15" hidden="false" customHeight="false" outlineLevel="0" collapsed="false">
      <c r="A2560" s="42" t="s">
        <v>73317</v>
      </c>
      <c r="B2560" s="42" t="s">
        <v>73318</v>
      </c>
      <c r="C2560" s="42" t="s">
        <v>73319</v>
      </c>
      <c r="D2560" s="42" t="s">
        <v>73320</v>
      </c>
      <c r="E2560" s="42" t="s">
        <v>73321</v>
      </c>
    </row>
    <row r="2561" s="32" customFormat="true" ht="15" hidden="false" customHeight="false" outlineLevel="0" collapsed="false">
      <c r="A2561" s="42" t="s">
        <v>73322</v>
      </c>
      <c r="B2561" s="42" t="s">
        <v>73323</v>
      </c>
      <c r="C2561" s="42" t="s">
        <v>73324</v>
      </c>
      <c r="D2561" s="42" t="s">
        <v>73325</v>
      </c>
      <c r="E2561" s="42" t="s">
        <v>73326</v>
      </c>
    </row>
    <row r="2562" s="32" customFormat="true" ht="15" hidden="false" customHeight="false" outlineLevel="0" collapsed="false">
      <c r="A2562" s="42" t="s">
        <v>73327</v>
      </c>
      <c r="B2562" s="42" t="s">
        <v>73328</v>
      </c>
      <c r="C2562" s="42" t="s">
        <v>73329</v>
      </c>
      <c r="D2562" s="42" t="s">
        <v>73330</v>
      </c>
      <c r="E2562" s="42" t="s">
        <v>73331</v>
      </c>
    </row>
    <row r="2563" s="32" customFormat="true" ht="15" hidden="false" customHeight="false" outlineLevel="0" collapsed="false">
      <c r="A2563" s="42" t="s">
        <v>73332</v>
      </c>
      <c r="B2563" s="42" t="s">
        <v>73333</v>
      </c>
      <c r="C2563" s="42" t="s">
        <v>73334</v>
      </c>
      <c r="D2563" s="42"/>
      <c r="E2563" s="42"/>
    </row>
    <row r="2564" s="32" customFormat="true" ht="15" hidden="false" customHeight="false" outlineLevel="0" collapsed="false">
      <c r="A2564" s="42" t="s">
        <v>73335</v>
      </c>
      <c r="B2564" s="42" t="s">
        <v>73336</v>
      </c>
      <c r="C2564" s="42" t="s">
        <v>73337</v>
      </c>
      <c r="D2564" s="42" t="s">
        <v>73338</v>
      </c>
      <c r="E2564" s="42" t="s">
        <v>73339</v>
      </c>
    </row>
    <row r="2565" s="32" customFormat="true" ht="15" hidden="false" customHeight="false" outlineLevel="0" collapsed="false">
      <c r="A2565" s="42" t="s">
        <v>73340</v>
      </c>
      <c r="B2565" s="42" t="s">
        <v>73341</v>
      </c>
      <c r="C2565" s="42" t="s">
        <v>73342</v>
      </c>
      <c r="D2565" s="42" t="s">
        <v>73343</v>
      </c>
      <c r="E2565" s="42" t="s">
        <v>73344</v>
      </c>
    </row>
    <row r="2566" s="32" customFormat="true" ht="15" hidden="false" customHeight="false" outlineLevel="0" collapsed="false">
      <c r="A2566" s="42" t="s">
        <v>73345</v>
      </c>
      <c r="B2566" s="42" t="s">
        <v>73346</v>
      </c>
      <c r="C2566" s="42" t="s">
        <v>73347</v>
      </c>
      <c r="D2566" s="42"/>
      <c r="E2566" s="42"/>
    </row>
    <row r="2567" s="32" customFormat="true" ht="15" hidden="false" customHeight="false" outlineLevel="0" collapsed="false">
      <c r="A2567" s="42" t="s">
        <v>73348</v>
      </c>
      <c r="B2567" s="42" t="s">
        <v>73349</v>
      </c>
      <c r="C2567" s="42"/>
      <c r="D2567" s="42"/>
      <c r="E2567" s="42"/>
    </row>
    <row r="2568" s="32" customFormat="true" ht="15" hidden="false" customHeight="false" outlineLevel="0" collapsed="false">
      <c r="A2568" s="42" t="s">
        <v>73350</v>
      </c>
      <c r="B2568" s="42" t="s">
        <v>73351</v>
      </c>
      <c r="C2568" s="42" t="s">
        <v>73352</v>
      </c>
      <c r="D2568" s="42" t="s">
        <v>73353</v>
      </c>
      <c r="E2568" s="42" t="s">
        <v>73354</v>
      </c>
    </row>
    <row r="2569" s="32" customFormat="true" ht="15" hidden="false" customHeight="false" outlineLevel="0" collapsed="false">
      <c r="A2569" s="42" t="s">
        <v>73355</v>
      </c>
      <c r="B2569" s="42" t="s">
        <v>73356</v>
      </c>
      <c r="C2569" s="42" t="s">
        <v>73357</v>
      </c>
      <c r="D2569" s="42" t="s">
        <v>73358</v>
      </c>
      <c r="E2569" s="42" t="s">
        <v>73359</v>
      </c>
    </row>
    <row r="2570" s="32" customFormat="true" ht="15" hidden="false" customHeight="false" outlineLevel="0" collapsed="false">
      <c r="A2570" s="42" t="s">
        <v>73360</v>
      </c>
      <c r="B2570" s="42" t="s">
        <v>73361</v>
      </c>
      <c r="C2570" s="42" t="s">
        <v>73362</v>
      </c>
      <c r="D2570" s="42"/>
      <c r="E2570" s="42"/>
    </row>
    <row r="2571" s="32" customFormat="true" ht="15" hidden="false" customHeight="false" outlineLevel="0" collapsed="false">
      <c r="A2571" s="42" t="s">
        <v>73363</v>
      </c>
      <c r="B2571" s="42" t="s">
        <v>73364</v>
      </c>
      <c r="C2571" s="42" t="s">
        <v>73365</v>
      </c>
      <c r="D2571" s="42" t="s">
        <v>73366</v>
      </c>
      <c r="E2571" s="42" t="s">
        <v>73367</v>
      </c>
    </row>
    <row r="2572" s="32" customFormat="true" ht="15" hidden="false" customHeight="false" outlineLevel="0" collapsed="false">
      <c r="A2572" s="42" t="s">
        <v>73368</v>
      </c>
      <c r="B2572" s="42" t="s">
        <v>73369</v>
      </c>
      <c r="C2572" s="42" t="s">
        <v>73370</v>
      </c>
      <c r="D2572" s="42" t="s">
        <v>73371</v>
      </c>
      <c r="E2572" s="42" t="s">
        <v>73372</v>
      </c>
    </row>
    <row r="2573" s="32" customFormat="true" ht="15" hidden="false" customHeight="false" outlineLevel="0" collapsed="false">
      <c r="A2573" s="42" t="s">
        <v>73373</v>
      </c>
      <c r="B2573" s="42" t="s">
        <v>73374</v>
      </c>
      <c r="C2573" s="42" t="s">
        <v>73375</v>
      </c>
      <c r="D2573" s="42"/>
      <c r="E2573" s="42"/>
    </row>
    <row r="2574" s="32" customFormat="true" ht="15" hidden="false" customHeight="false" outlineLevel="0" collapsed="false">
      <c r="A2574" s="42" t="s">
        <v>73376</v>
      </c>
      <c r="B2574" s="42" t="s">
        <v>73377</v>
      </c>
      <c r="C2574" s="42" t="s">
        <v>73378</v>
      </c>
      <c r="D2574" s="42" t="s">
        <v>73377</v>
      </c>
      <c r="E2574" s="42" t="s">
        <v>73379</v>
      </c>
    </row>
    <row r="2575" s="32" customFormat="true" ht="15" hidden="false" customHeight="false" outlineLevel="0" collapsed="false">
      <c r="A2575" s="42" t="s">
        <v>20074</v>
      </c>
      <c r="B2575" s="42" t="s">
        <v>73380</v>
      </c>
      <c r="C2575" s="42" t="s">
        <v>73381</v>
      </c>
      <c r="D2575" s="42" t="s">
        <v>73382</v>
      </c>
      <c r="E2575" s="42" t="s">
        <v>73383</v>
      </c>
    </row>
    <row r="2576" s="32" customFormat="true" ht="15" hidden="false" customHeight="false" outlineLevel="0" collapsed="false">
      <c r="A2576" s="42" t="s">
        <v>73384</v>
      </c>
      <c r="B2576" s="42" t="s">
        <v>73385</v>
      </c>
      <c r="C2576" s="42"/>
      <c r="D2576" s="42"/>
      <c r="E2576" s="42"/>
    </row>
    <row r="2577" s="32" customFormat="true" ht="15" hidden="false" customHeight="false" outlineLevel="0" collapsed="false">
      <c r="A2577" s="42" t="s">
        <v>73386</v>
      </c>
      <c r="B2577" s="42" t="s">
        <v>73387</v>
      </c>
      <c r="C2577" s="42" t="s">
        <v>73388</v>
      </c>
      <c r="D2577" s="42" t="s">
        <v>73389</v>
      </c>
      <c r="E2577" s="42" t="s">
        <v>73390</v>
      </c>
    </row>
    <row r="2578" s="32" customFormat="true" ht="15" hidden="false" customHeight="false" outlineLevel="0" collapsed="false">
      <c r="A2578" s="42" t="s">
        <v>73391</v>
      </c>
      <c r="B2578" s="42" t="s">
        <v>73392</v>
      </c>
      <c r="C2578" s="42" t="s">
        <v>73393</v>
      </c>
      <c r="D2578" s="42" t="s">
        <v>73394</v>
      </c>
      <c r="E2578" s="42" t="s">
        <v>73395</v>
      </c>
    </row>
    <row r="2579" s="32" customFormat="true" ht="15" hidden="false" customHeight="false" outlineLevel="0" collapsed="false">
      <c r="A2579" s="42" t="s">
        <v>73396</v>
      </c>
      <c r="B2579" s="42" t="s">
        <v>73397</v>
      </c>
      <c r="C2579" s="42" t="s">
        <v>73398</v>
      </c>
      <c r="D2579" s="42"/>
      <c r="E2579" s="42"/>
    </row>
    <row r="2580" s="32" customFormat="true" ht="15" hidden="false" customHeight="false" outlineLevel="0" collapsed="false">
      <c r="A2580" s="42" t="s">
        <v>73399</v>
      </c>
      <c r="B2580" s="42" t="s">
        <v>73400</v>
      </c>
      <c r="C2580" s="42" t="s">
        <v>73401</v>
      </c>
      <c r="D2580" s="42"/>
      <c r="E2580" s="42"/>
    </row>
    <row r="2581" s="32" customFormat="true" ht="15" hidden="false" customHeight="false" outlineLevel="0" collapsed="false">
      <c r="A2581" s="42" t="s">
        <v>73402</v>
      </c>
      <c r="B2581" s="42" t="s">
        <v>73403</v>
      </c>
      <c r="C2581" s="42" t="s">
        <v>73404</v>
      </c>
      <c r="D2581" s="42" t="s">
        <v>73405</v>
      </c>
      <c r="E2581" s="42" t="s">
        <v>73406</v>
      </c>
    </row>
    <row r="2582" s="32" customFormat="true" ht="15" hidden="false" customHeight="false" outlineLevel="0" collapsed="false">
      <c r="A2582" s="42" t="s">
        <v>73407</v>
      </c>
      <c r="B2582" s="42" t="s">
        <v>73408</v>
      </c>
      <c r="C2582" s="42" t="s">
        <v>73409</v>
      </c>
      <c r="D2582" s="42" t="s">
        <v>73410</v>
      </c>
      <c r="E2582" s="42" t="s">
        <v>73411</v>
      </c>
    </row>
    <row r="2583" s="32" customFormat="true" ht="15" hidden="false" customHeight="false" outlineLevel="0" collapsed="false">
      <c r="A2583" s="42" t="s">
        <v>73412</v>
      </c>
      <c r="B2583" s="42" t="s">
        <v>73413</v>
      </c>
      <c r="C2583" s="42" t="s">
        <v>73414</v>
      </c>
      <c r="D2583" s="42"/>
      <c r="E2583" s="42"/>
    </row>
    <row r="2584" s="32" customFormat="true" ht="15" hidden="false" customHeight="false" outlineLevel="0" collapsed="false">
      <c r="A2584" s="42" t="s">
        <v>73415</v>
      </c>
      <c r="B2584" s="42" t="s">
        <v>73416</v>
      </c>
      <c r="C2584" s="42" t="s">
        <v>73417</v>
      </c>
      <c r="D2584" s="42" t="s">
        <v>73416</v>
      </c>
      <c r="E2584" s="42" t="s">
        <v>73418</v>
      </c>
    </row>
    <row r="2585" s="32" customFormat="true" ht="15" hidden="false" customHeight="false" outlineLevel="0" collapsed="false">
      <c r="A2585" s="42" t="s">
        <v>73419</v>
      </c>
      <c r="B2585" s="42" t="s">
        <v>73420</v>
      </c>
      <c r="C2585" s="42"/>
      <c r="D2585" s="42"/>
      <c r="E2585" s="42"/>
    </row>
    <row r="2586" s="32" customFormat="true" ht="15" hidden="false" customHeight="false" outlineLevel="0" collapsed="false">
      <c r="A2586" s="42" t="s">
        <v>73421</v>
      </c>
      <c r="B2586" s="42" t="s">
        <v>73422</v>
      </c>
      <c r="C2586" s="42" t="s">
        <v>73423</v>
      </c>
      <c r="D2586" s="42"/>
      <c r="E2586" s="42"/>
    </row>
    <row r="2587" s="32" customFormat="true" ht="15" hidden="false" customHeight="false" outlineLevel="0" collapsed="false">
      <c r="A2587" s="42" t="s">
        <v>73424</v>
      </c>
      <c r="B2587" s="42" t="s">
        <v>73425</v>
      </c>
      <c r="C2587" s="42" t="s">
        <v>73426</v>
      </c>
      <c r="D2587" s="42" t="s">
        <v>73427</v>
      </c>
      <c r="E2587" s="42" t="s">
        <v>73428</v>
      </c>
    </row>
    <row r="2588" s="32" customFormat="true" ht="15" hidden="false" customHeight="false" outlineLevel="0" collapsed="false">
      <c r="A2588" s="42" t="s">
        <v>73429</v>
      </c>
      <c r="B2588" s="42" t="s">
        <v>73430</v>
      </c>
      <c r="C2588" s="42" t="s">
        <v>73431</v>
      </c>
      <c r="D2588" s="42"/>
      <c r="E2588" s="42"/>
    </row>
    <row r="2589" s="32" customFormat="true" ht="15" hidden="false" customHeight="false" outlineLevel="0" collapsed="false">
      <c r="A2589" s="42" t="s">
        <v>73432</v>
      </c>
      <c r="B2589" s="42" t="s">
        <v>73433</v>
      </c>
      <c r="C2589" s="42" t="s">
        <v>73434</v>
      </c>
      <c r="D2589" s="42" t="s">
        <v>73435</v>
      </c>
      <c r="E2589" s="42" t="s">
        <v>73436</v>
      </c>
    </row>
    <row r="2590" s="32" customFormat="true" ht="15" hidden="false" customHeight="false" outlineLevel="0" collapsed="false">
      <c r="A2590" s="42" t="s">
        <v>73437</v>
      </c>
      <c r="B2590" s="42" t="s">
        <v>73438</v>
      </c>
      <c r="C2590" s="42"/>
      <c r="D2590" s="42"/>
      <c r="E2590" s="42"/>
    </row>
    <row r="2591" s="32" customFormat="true" ht="15" hidden="false" customHeight="false" outlineLevel="0" collapsed="false">
      <c r="A2591" s="42" t="s">
        <v>73439</v>
      </c>
      <c r="B2591" s="42" t="s">
        <v>73440</v>
      </c>
      <c r="C2591" s="42" t="s">
        <v>73441</v>
      </c>
      <c r="D2591" s="42"/>
      <c r="E2591" s="42"/>
    </row>
    <row r="2592" s="32" customFormat="true" ht="15" hidden="false" customHeight="false" outlineLevel="0" collapsed="false">
      <c r="A2592" s="42" t="s">
        <v>73442</v>
      </c>
      <c r="B2592" s="42" t="s">
        <v>73443</v>
      </c>
      <c r="C2592" s="42"/>
      <c r="D2592" s="42"/>
      <c r="E2592" s="42"/>
    </row>
    <row r="2593" s="32" customFormat="true" ht="15" hidden="false" customHeight="false" outlineLevel="0" collapsed="false">
      <c r="A2593" s="42" t="s">
        <v>73444</v>
      </c>
      <c r="B2593" s="42" t="s">
        <v>73445</v>
      </c>
      <c r="C2593" s="42" t="s">
        <v>73446</v>
      </c>
      <c r="D2593" s="42" t="s">
        <v>73447</v>
      </c>
      <c r="E2593" s="42" t="s">
        <v>73448</v>
      </c>
    </row>
    <row r="2594" s="32" customFormat="true" ht="15" hidden="false" customHeight="false" outlineLevel="0" collapsed="false">
      <c r="A2594" s="42" t="s">
        <v>73449</v>
      </c>
      <c r="B2594" s="42" t="s">
        <v>73450</v>
      </c>
      <c r="C2594" s="42" t="s">
        <v>73451</v>
      </c>
      <c r="D2594" s="42" t="s">
        <v>73452</v>
      </c>
      <c r="E2594" s="42" t="s">
        <v>73453</v>
      </c>
    </row>
    <row r="2595" s="32" customFormat="true" ht="15" hidden="false" customHeight="false" outlineLevel="0" collapsed="false">
      <c r="A2595" s="42" t="s">
        <v>73454</v>
      </c>
      <c r="B2595" s="42" t="s">
        <v>73455</v>
      </c>
      <c r="C2595" s="42" t="s">
        <v>73456</v>
      </c>
      <c r="D2595" s="42"/>
      <c r="E2595" s="42"/>
    </row>
    <row r="2596" s="32" customFormat="true" ht="15" hidden="false" customHeight="false" outlineLevel="0" collapsed="false">
      <c r="A2596" s="42" t="s">
        <v>73457</v>
      </c>
      <c r="B2596" s="42" t="s">
        <v>73458</v>
      </c>
      <c r="C2596" s="42" t="s">
        <v>73459</v>
      </c>
      <c r="D2596" s="42" t="s">
        <v>73460</v>
      </c>
      <c r="E2596" s="42" t="s">
        <v>73461</v>
      </c>
    </row>
    <row r="2597" s="32" customFormat="true" ht="15" hidden="false" customHeight="false" outlineLevel="0" collapsed="false">
      <c r="A2597" s="42" t="s">
        <v>73462</v>
      </c>
      <c r="B2597" s="42" t="s">
        <v>73463</v>
      </c>
      <c r="C2597" s="42" t="s">
        <v>73464</v>
      </c>
      <c r="D2597" s="42" t="s">
        <v>73465</v>
      </c>
      <c r="E2597" s="42" t="s">
        <v>73466</v>
      </c>
    </row>
    <row r="2598" s="32" customFormat="true" ht="15" hidden="false" customHeight="false" outlineLevel="0" collapsed="false">
      <c r="A2598" s="42" t="s">
        <v>73467</v>
      </c>
      <c r="B2598" s="42" t="s">
        <v>73468</v>
      </c>
      <c r="C2598" s="42" t="s">
        <v>73469</v>
      </c>
      <c r="D2598" s="42" t="s">
        <v>73470</v>
      </c>
      <c r="E2598" s="42" t="s">
        <v>73471</v>
      </c>
    </row>
    <row r="2599" s="32" customFormat="true" ht="15" hidden="false" customHeight="false" outlineLevel="0" collapsed="false">
      <c r="A2599" s="42" t="s">
        <v>73472</v>
      </c>
      <c r="B2599" s="42" t="s">
        <v>73473</v>
      </c>
      <c r="C2599" s="42" t="s">
        <v>73474</v>
      </c>
      <c r="D2599" s="42" t="s">
        <v>73475</v>
      </c>
      <c r="E2599" s="42" t="s">
        <v>73476</v>
      </c>
    </row>
    <row r="2600" s="32" customFormat="true" ht="15" hidden="false" customHeight="false" outlineLevel="0" collapsed="false">
      <c r="A2600" s="42" t="s">
        <v>73477</v>
      </c>
      <c r="B2600" s="42" t="s">
        <v>73478</v>
      </c>
      <c r="C2600" s="42" t="s">
        <v>73479</v>
      </c>
      <c r="D2600" s="42" t="s">
        <v>73480</v>
      </c>
      <c r="E2600" s="42" t="s">
        <v>73481</v>
      </c>
    </row>
    <row r="2601" s="32" customFormat="true" ht="15" hidden="false" customHeight="false" outlineLevel="0" collapsed="false">
      <c r="A2601" s="42" t="s">
        <v>73482</v>
      </c>
      <c r="B2601" s="42" t="s">
        <v>73483</v>
      </c>
      <c r="C2601" s="42" t="s">
        <v>73484</v>
      </c>
      <c r="D2601" s="42"/>
      <c r="E2601" s="42" t="s">
        <v>73485</v>
      </c>
    </row>
    <row r="2602" s="32" customFormat="true" ht="15" hidden="false" customHeight="false" outlineLevel="0" collapsed="false">
      <c r="A2602" s="42" t="s">
        <v>73486</v>
      </c>
      <c r="B2602" s="42" t="s">
        <v>73487</v>
      </c>
      <c r="C2602" s="42" t="s">
        <v>73488</v>
      </c>
      <c r="D2602" s="42" t="s">
        <v>73489</v>
      </c>
      <c r="E2602" s="42" t="s">
        <v>73490</v>
      </c>
    </row>
    <row r="2603" s="32" customFormat="true" ht="15" hidden="false" customHeight="false" outlineLevel="0" collapsed="false">
      <c r="A2603" s="42" t="s">
        <v>73491</v>
      </c>
      <c r="B2603" s="42" t="s">
        <v>73492</v>
      </c>
      <c r="C2603" s="42" t="s">
        <v>73493</v>
      </c>
      <c r="D2603" s="42" t="s">
        <v>73494</v>
      </c>
      <c r="E2603" s="42" t="s">
        <v>73495</v>
      </c>
    </row>
    <row r="2604" s="32" customFormat="true" ht="15" hidden="false" customHeight="false" outlineLevel="0" collapsed="false">
      <c r="A2604" s="42" t="s">
        <v>73496</v>
      </c>
      <c r="B2604" s="42" t="s">
        <v>73497</v>
      </c>
      <c r="C2604" s="42"/>
      <c r="D2604" s="42"/>
      <c r="E2604" s="42"/>
    </row>
    <row r="2605" s="32" customFormat="true" ht="15" hidden="false" customHeight="false" outlineLevel="0" collapsed="false">
      <c r="A2605" s="42" t="s">
        <v>73498</v>
      </c>
      <c r="B2605" s="42" t="s">
        <v>73499</v>
      </c>
      <c r="C2605" s="42" t="s">
        <v>73500</v>
      </c>
      <c r="D2605" s="42"/>
      <c r="E2605" s="42"/>
    </row>
    <row r="2606" s="32" customFormat="true" ht="15" hidden="false" customHeight="false" outlineLevel="0" collapsed="false">
      <c r="A2606" s="42" t="s">
        <v>73501</v>
      </c>
      <c r="B2606" s="42" t="s">
        <v>73502</v>
      </c>
      <c r="C2606" s="42" t="s">
        <v>73503</v>
      </c>
      <c r="D2606" s="42"/>
      <c r="E2606" s="42" t="s">
        <v>73504</v>
      </c>
    </row>
    <row r="2607" s="32" customFormat="true" ht="15" hidden="false" customHeight="false" outlineLevel="0" collapsed="false">
      <c r="A2607" s="42" t="s">
        <v>73505</v>
      </c>
      <c r="B2607" s="42" t="s">
        <v>73506</v>
      </c>
      <c r="C2607" s="42" t="s">
        <v>73507</v>
      </c>
      <c r="D2607" s="42"/>
      <c r="E2607" s="42"/>
    </row>
    <row r="2608" s="32" customFormat="true" ht="15" hidden="false" customHeight="false" outlineLevel="0" collapsed="false">
      <c r="A2608" s="42" t="s">
        <v>73508</v>
      </c>
      <c r="B2608" s="42" t="s">
        <v>73509</v>
      </c>
      <c r="C2608" s="42" t="s">
        <v>73510</v>
      </c>
      <c r="D2608" s="42" t="s">
        <v>73511</v>
      </c>
      <c r="E2608" s="42" t="s">
        <v>73512</v>
      </c>
    </row>
    <row r="2609" s="32" customFormat="true" ht="15" hidden="false" customHeight="false" outlineLevel="0" collapsed="false">
      <c r="A2609" s="42" t="s">
        <v>73513</v>
      </c>
      <c r="B2609" s="42" t="s">
        <v>73514</v>
      </c>
      <c r="C2609" s="42" t="s">
        <v>73515</v>
      </c>
      <c r="D2609" s="42" t="s">
        <v>73516</v>
      </c>
      <c r="E2609" s="42" t="s">
        <v>73517</v>
      </c>
    </row>
    <row r="2610" s="32" customFormat="true" ht="15" hidden="false" customHeight="false" outlineLevel="0" collapsed="false">
      <c r="A2610" s="42" t="s">
        <v>73518</v>
      </c>
      <c r="B2610" s="42" t="s">
        <v>73519</v>
      </c>
      <c r="C2610" s="42" t="s">
        <v>73520</v>
      </c>
      <c r="D2610" s="42"/>
      <c r="E2610" s="42"/>
    </row>
    <row r="2611" s="32" customFormat="true" ht="15" hidden="false" customHeight="false" outlineLevel="0" collapsed="false">
      <c r="A2611" s="42" t="s">
        <v>73521</v>
      </c>
      <c r="B2611" s="42" t="s">
        <v>73522</v>
      </c>
      <c r="C2611" s="42" t="s">
        <v>73523</v>
      </c>
      <c r="D2611" s="42"/>
      <c r="E2611" s="42" t="s">
        <v>73524</v>
      </c>
    </row>
    <row r="2612" s="32" customFormat="true" ht="15" hidden="false" customHeight="false" outlineLevel="0" collapsed="false">
      <c r="A2612" s="42" t="s">
        <v>73525</v>
      </c>
      <c r="B2612" s="42" t="s">
        <v>73526</v>
      </c>
      <c r="C2612" s="42" t="s">
        <v>73527</v>
      </c>
      <c r="D2612" s="42" t="s">
        <v>73528</v>
      </c>
      <c r="E2612" s="42" t="s">
        <v>73529</v>
      </c>
    </row>
    <row r="2613" s="32" customFormat="true" ht="15" hidden="false" customHeight="false" outlineLevel="0" collapsed="false">
      <c r="A2613" s="42" t="s">
        <v>73530</v>
      </c>
      <c r="B2613" s="42" t="s">
        <v>73531</v>
      </c>
      <c r="C2613" s="42" t="s">
        <v>73532</v>
      </c>
      <c r="D2613" s="42" t="s">
        <v>73533</v>
      </c>
      <c r="E2613" s="42" t="s">
        <v>73534</v>
      </c>
    </row>
    <row r="2614" s="32" customFormat="true" ht="15" hidden="false" customHeight="false" outlineLevel="0" collapsed="false">
      <c r="A2614" s="42" t="s">
        <v>73535</v>
      </c>
      <c r="B2614" s="42" t="s">
        <v>73536</v>
      </c>
      <c r="C2614" s="42" t="s">
        <v>73537</v>
      </c>
      <c r="D2614" s="42" t="s">
        <v>73538</v>
      </c>
      <c r="E2614" s="42" t="s">
        <v>73539</v>
      </c>
    </row>
    <row r="2615" s="32" customFormat="true" ht="15" hidden="false" customHeight="false" outlineLevel="0" collapsed="false">
      <c r="A2615" s="42" t="s">
        <v>73540</v>
      </c>
      <c r="B2615" s="42" t="s">
        <v>73541</v>
      </c>
      <c r="C2615" s="42" t="s">
        <v>73542</v>
      </c>
      <c r="D2615" s="42" t="s">
        <v>73543</v>
      </c>
      <c r="E2615" s="42" t="s">
        <v>73544</v>
      </c>
    </row>
    <row r="2616" s="32" customFormat="true" ht="15" hidden="false" customHeight="false" outlineLevel="0" collapsed="false">
      <c r="A2616" s="42" t="s">
        <v>73545</v>
      </c>
      <c r="B2616" s="42" t="s">
        <v>73546</v>
      </c>
      <c r="C2616" s="42" t="s">
        <v>73547</v>
      </c>
      <c r="D2616" s="42" t="s">
        <v>73548</v>
      </c>
      <c r="E2616" s="42" t="s">
        <v>73549</v>
      </c>
    </row>
    <row r="2617" s="32" customFormat="true" ht="15" hidden="false" customHeight="false" outlineLevel="0" collapsed="false">
      <c r="A2617" s="42" t="s">
        <v>73550</v>
      </c>
      <c r="B2617" s="42" t="s">
        <v>73551</v>
      </c>
      <c r="C2617" s="42" t="s">
        <v>73552</v>
      </c>
      <c r="D2617" s="42" t="s">
        <v>73553</v>
      </c>
      <c r="E2617" s="42" t="s">
        <v>73554</v>
      </c>
    </row>
    <row r="2618" s="32" customFormat="true" ht="15" hidden="false" customHeight="false" outlineLevel="0" collapsed="false">
      <c r="A2618" s="42" t="s">
        <v>73555</v>
      </c>
      <c r="B2618" s="42" t="s">
        <v>73556</v>
      </c>
      <c r="C2618" s="42" t="s">
        <v>73557</v>
      </c>
      <c r="D2618" s="42" t="s">
        <v>73558</v>
      </c>
      <c r="E2618" s="42" t="s">
        <v>73559</v>
      </c>
    </row>
    <row r="2619" s="32" customFormat="true" ht="15" hidden="false" customHeight="false" outlineLevel="0" collapsed="false">
      <c r="A2619" s="42" t="s">
        <v>73560</v>
      </c>
      <c r="B2619" s="42" t="s">
        <v>73561</v>
      </c>
      <c r="C2619" s="42" t="s">
        <v>73562</v>
      </c>
      <c r="D2619" s="42" t="s">
        <v>73563</v>
      </c>
      <c r="E2619" s="42" t="s">
        <v>73564</v>
      </c>
    </row>
    <row r="2620" s="32" customFormat="true" ht="15" hidden="false" customHeight="false" outlineLevel="0" collapsed="false">
      <c r="A2620" s="42" t="s">
        <v>73565</v>
      </c>
      <c r="B2620" s="42" t="s">
        <v>73566</v>
      </c>
      <c r="C2620" s="42" t="s">
        <v>73567</v>
      </c>
      <c r="D2620" s="42" t="s">
        <v>73568</v>
      </c>
      <c r="E2620" s="42" t="s">
        <v>73569</v>
      </c>
    </row>
    <row r="2621" s="32" customFormat="true" ht="15" hidden="false" customHeight="false" outlineLevel="0" collapsed="false">
      <c r="A2621" s="42" t="s">
        <v>73570</v>
      </c>
      <c r="B2621" s="42" t="s">
        <v>73571</v>
      </c>
      <c r="C2621" s="42" t="s">
        <v>73572</v>
      </c>
      <c r="D2621" s="42" t="s">
        <v>73573</v>
      </c>
      <c r="E2621" s="42" t="s">
        <v>73574</v>
      </c>
    </row>
    <row r="2622" s="32" customFormat="true" ht="15" hidden="false" customHeight="false" outlineLevel="0" collapsed="false">
      <c r="A2622" s="42" t="s">
        <v>73575</v>
      </c>
      <c r="B2622" s="42" t="s">
        <v>73576</v>
      </c>
      <c r="C2622" s="42" t="s">
        <v>73577</v>
      </c>
      <c r="D2622" s="42"/>
      <c r="E2622" s="42"/>
    </row>
    <row r="2623" s="32" customFormat="true" ht="15" hidden="false" customHeight="false" outlineLevel="0" collapsed="false">
      <c r="A2623" s="42" t="s">
        <v>73578</v>
      </c>
      <c r="B2623" s="42" t="s">
        <v>73579</v>
      </c>
      <c r="C2623" s="42" t="s">
        <v>73580</v>
      </c>
      <c r="D2623" s="42"/>
      <c r="E2623" s="42"/>
    </row>
    <row r="2624" s="32" customFormat="true" ht="15" hidden="false" customHeight="false" outlineLevel="0" collapsed="false">
      <c r="A2624" s="42" t="s">
        <v>73581</v>
      </c>
      <c r="B2624" s="42" t="s">
        <v>73582</v>
      </c>
      <c r="C2624" s="42" t="s">
        <v>73583</v>
      </c>
      <c r="D2624" s="42" t="s">
        <v>73584</v>
      </c>
      <c r="E2624" s="42" t="s">
        <v>73585</v>
      </c>
    </row>
    <row r="2625" s="32" customFormat="true" ht="15" hidden="false" customHeight="false" outlineLevel="0" collapsed="false">
      <c r="A2625" s="42" t="s">
        <v>20080</v>
      </c>
      <c r="B2625" s="42" t="s">
        <v>73586</v>
      </c>
      <c r="C2625" s="42" t="s">
        <v>73587</v>
      </c>
      <c r="D2625" s="42" t="s">
        <v>73588</v>
      </c>
      <c r="E2625" s="42" t="s">
        <v>73589</v>
      </c>
    </row>
    <row r="2626" s="32" customFormat="true" ht="15" hidden="false" customHeight="false" outlineLevel="0" collapsed="false">
      <c r="A2626" s="42" t="s">
        <v>73590</v>
      </c>
      <c r="B2626" s="42" t="s">
        <v>73591</v>
      </c>
      <c r="C2626" s="42" t="s">
        <v>73592</v>
      </c>
      <c r="D2626" s="42" t="s">
        <v>73593</v>
      </c>
      <c r="E2626" s="42" t="s">
        <v>73594</v>
      </c>
    </row>
    <row r="2627" s="32" customFormat="true" ht="15" hidden="false" customHeight="false" outlineLevel="0" collapsed="false">
      <c r="A2627" s="42" t="s">
        <v>73595</v>
      </c>
      <c r="B2627" s="42" t="s">
        <v>73596</v>
      </c>
      <c r="C2627" s="42" t="s">
        <v>73597</v>
      </c>
      <c r="D2627" s="42"/>
      <c r="E2627" s="42"/>
    </row>
    <row r="2628" s="32" customFormat="true" ht="15" hidden="false" customHeight="false" outlineLevel="0" collapsed="false">
      <c r="A2628" s="42" t="s">
        <v>73598</v>
      </c>
      <c r="B2628" s="42" t="s">
        <v>73599</v>
      </c>
      <c r="C2628" s="42" t="s">
        <v>73600</v>
      </c>
      <c r="D2628" s="42"/>
      <c r="E2628" s="42"/>
    </row>
    <row r="2629" s="32" customFormat="true" ht="15" hidden="false" customHeight="false" outlineLevel="0" collapsed="false">
      <c r="A2629" s="42" t="s">
        <v>73601</v>
      </c>
      <c r="B2629" s="42" t="s">
        <v>73602</v>
      </c>
      <c r="C2629" s="42" t="s">
        <v>73603</v>
      </c>
      <c r="D2629" s="42" t="s">
        <v>73604</v>
      </c>
      <c r="E2629" s="42" t="s">
        <v>73605</v>
      </c>
    </row>
    <row r="2630" s="32" customFormat="true" ht="15" hidden="false" customHeight="false" outlineLevel="0" collapsed="false">
      <c r="A2630" s="42" t="s">
        <v>73606</v>
      </c>
      <c r="B2630" s="42" t="s">
        <v>73607</v>
      </c>
      <c r="C2630" s="42"/>
      <c r="D2630" s="42"/>
      <c r="E2630" s="42"/>
    </row>
    <row r="2631" s="32" customFormat="true" ht="15" hidden="false" customHeight="false" outlineLevel="0" collapsed="false">
      <c r="A2631" s="42" t="s">
        <v>73608</v>
      </c>
      <c r="B2631" s="42" t="s">
        <v>73609</v>
      </c>
      <c r="C2631" s="42"/>
      <c r="D2631" s="42"/>
      <c r="E2631" s="42"/>
    </row>
    <row r="2632" s="32" customFormat="true" ht="15" hidden="false" customHeight="false" outlineLevel="0" collapsed="false">
      <c r="A2632" s="42" t="s">
        <v>73610</v>
      </c>
      <c r="B2632" s="42" t="s">
        <v>73611</v>
      </c>
      <c r="C2632" s="42" t="s">
        <v>73612</v>
      </c>
      <c r="D2632" s="42"/>
      <c r="E2632" s="42"/>
    </row>
    <row r="2633" s="32" customFormat="true" ht="15" hidden="false" customHeight="false" outlineLevel="0" collapsed="false">
      <c r="A2633" s="42" t="s">
        <v>73613</v>
      </c>
      <c r="B2633" s="42" t="s">
        <v>73614</v>
      </c>
      <c r="C2633" s="42"/>
      <c r="D2633" s="42"/>
      <c r="E2633" s="42"/>
    </row>
    <row r="2634" s="32" customFormat="true" ht="15" hidden="false" customHeight="false" outlineLevel="0" collapsed="false">
      <c r="A2634" s="42" t="s">
        <v>73615</v>
      </c>
      <c r="B2634" s="42" t="s">
        <v>73616</v>
      </c>
      <c r="C2634" s="42" t="s">
        <v>73617</v>
      </c>
      <c r="D2634" s="42"/>
      <c r="E2634" s="42"/>
    </row>
    <row r="2635" s="32" customFormat="true" ht="15" hidden="false" customHeight="false" outlineLevel="0" collapsed="false">
      <c r="A2635" s="42" t="s">
        <v>20337</v>
      </c>
      <c r="B2635" s="42" t="s">
        <v>73618</v>
      </c>
      <c r="C2635" s="42" t="s">
        <v>73619</v>
      </c>
      <c r="D2635" s="42" t="s">
        <v>73620</v>
      </c>
      <c r="E2635" s="42" t="s">
        <v>73621</v>
      </c>
    </row>
    <row r="2636" s="32" customFormat="true" ht="15" hidden="false" customHeight="false" outlineLevel="0" collapsed="false">
      <c r="A2636" s="42" t="s">
        <v>73622</v>
      </c>
      <c r="B2636" s="42" t="s">
        <v>73623</v>
      </c>
      <c r="C2636" s="42" t="s">
        <v>73624</v>
      </c>
      <c r="D2636" s="42" t="s">
        <v>73625</v>
      </c>
      <c r="E2636" s="42" t="s">
        <v>73626</v>
      </c>
    </row>
    <row r="2637" s="32" customFormat="true" ht="15" hidden="false" customHeight="false" outlineLevel="0" collapsed="false">
      <c r="A2637" s="42" t="s">
        <v>73627</v>
      </c>
      <c r="B2637" s="42" t="s">
        <v>73628</v>
      </c>
      <c r="C2637" s="42" t="s">
        <v>73629</v>
      </c>
      <c r="D2637" s="42" t="s">
        <v>73630</v>
      </c>
      <c r="E2637" s="42" t="s">
        <v>73631</v>
      </c>
    </row>
    <row r="2638" s="32" customFormat="true" ht="15" hidden="false" customHeight="false" outlineLevel="0" collapsed="false">
      <c r="A2638" s="42" t="s">
        <v>73632</v>
      </c>
      <c r="B2638" s="42" t="s">
        <v>73633</v>
      </c>
      <c r="C2638" s="42" t="s">
        <v>73634</v>
      </c>
      <c r="D2638" s="42" t="s">
        <v>73635</v>
      </c>
      <c r="E2638" s="42" t="s">
        <v>73636</v>
      </c>
    </row>
    <row r="2639" s="32" customFormat="true" ht="15" hidden="false" customHeight="false" outlineLevel="0" collapsed="false">
      <c r="A2639" s="42" t="s">
        <v>73637</v>
      </c>
      <c r="B2639" s="42" t="s">
        <v>73638</v>
      </c>
      <c r="C2639" s="42"/>
      <c r="D2639" s="42"/>
      <c r="E2639" s="42"/>
    </row>
    <row r="2640" s="32" customFormat="true" ht="15" hidden="false" customHeight="false" outlineLevel="0" collapsed="false">
      <c r="A2640" s="42" t="s">
        <v>73639</v>
      </c>
      <c r="B2640" s="42" t="s">
        <v>73640</v>
      </c>
      <c r="C2640" s="42" t="s">
        <v>73641</v>
      </c>
      <c r="D2640" s="42" t="s">
        <v>73642</v>
      </c>
      <c r="E2640" s="42" t="s">
        <v>73643</v>
      </c>
    </row>
    <row r="2641" s="32" customFormat="true" ht="15" hidden="false" customHeight="false" outlineLevel="0" collapsed="false">
      <c r="A2641" s="42" t="s">
        <v>73644</v>
      </c>
      <c r="B2641" s="42" t="s">
        <v>73645</v>
      </c>
      <c r="C2641" s="42" t="s">
        <v>73646</v>
      </c>
      <c r="D2641" s="42"/>
      <c r="E2641" s="42" t="s">
        <v>73647</v>
      </c>
    </row>
    <row r="2642" s="32" customFormat="true" ht="15" hidden="false" customHeight="false" outlineLevel="0" collapsed="false">
      <c r="A2642" s="42" t="s">
        <v>73648</v>
      </c>
      <c r="B2642" s="42" t="s">
        <v>73649</v>
      </c>
      <c r="C2642" s="42"/>
      <c r="D2642" s="42"/>
      <c r="E2642" s="42"/>
    </row>
    <row r="2643" s="32" customFormat="true" ht="15" hidden="false" customHeight="false" outlineLevel="0" collapsed="false">
      <c r="A2643" s="42" t="s">
        <v>20365</v>
      </c>
      <c r="B2643" s="42" t="s">
        <v>73650</v>
      </c>
      <c r="C2643" s="42" t="s">
        <v>73651</v>
      </c>
      <c r="D2643" s="42" t="s">
        <v>73652</v>
      </c>
      <c r="E2643" s="42" t="s">
        <v>73653</v>
      </c>
    </row>
    <row r="2644" s="32" customFormat="true" ht="15" hidden="false" customHeight="false" outlineLevel="0" collapsed="false">
      <c r="A2644" s="42" t="s">
        <v>73654</v>
      </c>
      <c r="B2644" s="42" t="s">
        <v>73655</v>
      </c>
      <c r="C2644" s="42" t="s">
        <v>73656</v>
      </c>
      <c r="D2644" s="42" t="s">
        <v>73657</v>
      </c>
      <c r="E2644" s="42" t="s">
        <v>73658</v>
      </c>
    </row>
    <row r="2645" s="32" customFormat="true" ht="15" hidden="false" customHeight="false" outlineLevel="0" collapsed="false">
      <c r="A2645" s="42" t="s">
        <v>20368</v>
      </c>
      <c r="B2645" s="42" t="s">
        <v>73659</v>
      </c>
      <c r="C2645" s="42" t="s">
        <v>73660</v>
      </c>
      <c r="D2645" s="42" t="s">
        <v>73661</v>
      </c>
      <c r="E2645" s="42" t="s">
        <v>73662</v>
      </c>
    </row>
    <row r="2646" s="32" customFormat="true" ht="15" hidden="false" customHeight="false" outlineLevel="0" collapsed="false">
      <c r="A2646" s="42" t="s">
        <v>73663</v>
      </c>
      <c r="B2646" s="42" t="s">
        <v>73664</v>
      </c>
      <c r="C2646" s="42" t="s">
        <v>73665</v>
      </c>
      <c r="D2646" s="42"/>
      <c r="E2646" s="42"/>
    </row>
    <row r="2647" s="32" customFormat="true" ht="15" hidden="false" customHeight="false" outlineLevel="0" collapsed="false">
      <c r="A2647" s="42" t="s">
        <v>73666</v>
      </c>
      <c r="B2647" s="42" t="s">
        <v>73667</v>
      </c>
      <c r="C2647" s="42" t="s">
        <v>73668</v>
      </c>
      <c r="D2647" s="42"/>
      <c r="E2647" s="42"/>
    </row>
    <row r="2648" s="32" customFormat="true" ht="15" hidden="false" customHeight="false" outlineLevel="0" collapsed="false">
      <c r="A2648" s="42" t="s">
        <v>73669</v>
      </c>
      <c r="B2648" s="42" t="s">
        <v>73670</v>
      </c>
      <c r="C2648" s="42" t="s">
        <v>73671</v>
      </c>
      <c r="D2648" s="42" t="s">
        <v>73672</v>
      </c>
      <c r="E2648" s="42"/>
    </row>
    <row r="2649" s="32" customFormat="true" ht="15" hidden="false" customHeight="false" outlineLevel="0" collapsed="false">
      <c r="A2649" s="42" t="s">
        <v>73673</v>
      </c>
      <c r="B2649" s="42" t="s">
        <v>73674</v>
      </c>
      <c r="C2649" s="42"/>
      <c r="D2649" s="42"/>
      <c r="E2649" s="42"/>
    </row>
    <row r="2650" s="32" customFormat="true" ht="15" hidden="false" customHeight="false" outlineLevel="0" collapsed="false">
      <c r="A2650" s="42" t="s">
        <v>73675</v>
      </c>
      <c r="B2650" s="42" t="s">
        <v>73676</v>
      </c>
      <c r="C2650" s="42" t="s">
        <v>73677</v>
      </c>
      <c r="D2650" s="42" t="s">
        <v>73678</v>
      </c>
      <c r="E2650" s="42" t="s">
        <v>73679</v>
      </c>
    </row>
    <row r="2651" s="32" customFormat="true" ht="15" hidden="false" customHeight="false" outlineLevel="0" collapsed="false">
      <c r="A2651" s="42" t="s">
        <v>73680</v>
      </c>
      <c r="B2651" s="42" t="s">
        <v>73681</v>
      </c>
      <c r="C2651" s="42"/>
      <c r="D2651" s="42"/>
      <c r="E2651" s="42"/>
    </row>
    <row r="2652" s="32" customFormat="true" ht="15" hidden="false" customHeight="false" outlineLevel="0" collapsed="false">
      <c r="A2652" s="42" t="s">
        <v>73682</v>
      </c>
      <c r="B2652" s="42" t="s">
        <v>73683</v>
      </c>
      <c r="C2652" s="42" t="s">
        <v>73684</v>
      </c>
      <c r="D2652" s="42" t="s">
        <v>73685</v>
      </c>
      <c r="E2652" s="42" t="s">
        <v>73686</v>
      </c>
    </row>
    <row r="2653" s="32" customFormat="true" ht="15" hidden="false" customHeight="false" outlineLevel="0" collapsed="false">
      <c r="A2653" s="42" t="s">
        <v>73687</v>
      </c>
      <c r="B2653" s="42" t="s">
        <v>73688</v>
      </c>
      <c r="C2653" s="42" t="s">
        <v>73689</v>
      </c>
      <c r="D2653" s="42"/>
      <c r="E2653" s="42"/>
    </row>
    <row r="2654" s="32" customFormat="true" ht="15" hidden="false" customHeight="false" outlineLevel="0" collapsed="false">
      <c r="A2654" s="42" t="s">
        <v>73690</v>
      </c>
      <c r="B2654" s="42" t="s">
        <v>73691</v>
      </c>
      <c r="C2654" s="42" t="s">
        <v>73692</v>
      </c>
      <c r="D2654" s="42" t="s">
        <v>73693</v>
      </c>
      <c r="E2654" s="42" t="s">
        <v>73694</v>
      </c>
    </row>
    <row r="2655" s="32" customFormat="true" ht="15" hidden="false" customHeight="false" outlineLevel="0" collapsed="false">
      <c r="A2655" s="42" t="s">
        <v>73695</v>
      </c>
      <c r="B2655" s="42" t="s">
        <v>73696</v>
      </c>
      <c r="C2655" s="42"/>
      <c r="D2655" s="42"/>
      <c r="E2655" s="42"/>
    </row>
    <row r="2656" s="32" customFormat="true" ht="15" hidden="false" customHeight="false" outlineLevel="0" collapsed="false">
      <c r="A2656" s="42" t="s">
        <v>73697</v>
      </c>
      <c r="B2656" s="42" t="s">
        <v>73698</v>
      </c>
      <c r="C2656" s="42" t="s">
        <v>73699</v>
      </c>
      <c r="D2656" s="42"/>
      <c r="E2656" s="42"/>
    </row>
    <row r="2657" s="32" customFormat="true" ht="15" hidden="false" customHeight="false" outlineLevel="0" collapsed="false">
      <c r="A2657" s="42" t="s">
        <v>73700</v>
      </c>
      <c r="B2657" s="42" t="s">
        <v>73701</v>
      </c>
      <c r="C2657" s="42" t="s">
        <v>73702</v>
      </c>
      <c r="D2657" s="42" t="s">
        <v>73703</v>
      </c>
      <c r="E2657" s="42" t="s">
        <v>73704</v>
      </c>
    </row>
    <row r="2658" s="32" customFormat="true" ht="15" hidden="false" customHeight="false" outlineLevel="0" collapsed="false">
      <c r="A2658" s="42" t="s">
        <v>20369</v>
      </c>
      <c r="B2658" s="42" t="s">
        <v>73705</v>
      </c>
      <c r="C2658" s="42" t="s">
        <v>73706</v>
      </c>
      <c r="D2658" s="42" t="s">
        <v>73707</v>
      </c>
      <c r="E2658" s="42" t="s">
        <v>73708</v>
      </c>
    </row>
    <row r="2659" s="32" customFormat="true" ht="15" hidden="false" customHeight="false" outlineLevel="0" collapsed="false">
      <c r="A2659" s="42" t="s">
        <v>73709</v>
      </c>
      <c r="B2659" s="42" t="s">
        <v>73710</v>
      </c>
      <c r="C2659" s="42" t="s">
        <v>73711</v>
      </c>
      <c r="D2659" s="42" t="s">
        <v>73712</v>
      </c>
      <c r="E2659" s="42" t="s">
        <v>73713</v>
      </c>
    </row>
    <row r="2660" s="32" customFormat="true" ht="15" hidden="false" customHeight="false" outlineLevel="0" collapsed="false">
      <c r="A2660" s="42" t="s">
        <v>73714</v>
      </c>
      <c r="B2660" s="42" t="s">
        <v>73715</v>
      </c>
      <c r="C2660" s="42" t="s">
        <v>73716</v>
      </c>
      <c r="D2660" s="42" t="s">
        <v>73717</v>
      </c>
      <c r="E2660" s="42" t="s">
        <v>73718</v>
      </c>
    </row>
    <row r="2661" s="32" customFormat="true" ht="15" hidden="false" customHeight="false" outlineLevel="0" collapsed="false">
      <c r="A2661" s="42" t="s">
        <v>73719</v>
      </c>
      <c r="B2661" s="42" t="s">
        <v>73720</v>
      </c>
      <c r="C2661" s="42" t="s">
        <v>73721</v>
      </c>
      <c r="D2661" s="42" t="s">
        <v>73722</v>
      </c>
      <c r="E2661" s="42" t="s">
        <v>73723</v>
      </c>
    </row>
    <row r="2662" s="32" customFormat="true" ht="15" hidden="false" customHeight="false" outlineLevel="0" collapsed="false">
      <c r="A2662" s="42" t="s">
        <v>73724</v>
      </c>
      <c r="B2662" s="42" t="s">
        <v>73725</v>
      </c>
      <c r="C2662" s="42" t="s">
        <v>73726</v>
      </c>
      <c r="D2662" s="42" t="s">
        <v>73727</v>
      </c>
      <c r="E2662" s="42" t="s">
        <v>73728</v>
      </c>
    </row>
    <row r="2663" s="32" customFormat="true" ht="15" hidden="false" customHeight="false" outlineLevel="0" collapsed="false">
      <c r="A2663" s="42" t="s">
        <v>73729</v>
      </c>
      <c r="B2663" s="42" t="s">
        <v>73730</v>
      </c>
      <c r="C2663" s="42" t="s">
        <v>73731</v>
      </c>
      <c r="D2663" s="42"/>
      <c r="E2663" s="42" t="s">
        <v>73732</v>
      </c>
    </row>
    <row r="2664" s="32" customFormat="true" ht="15" hidden="false" customHeight="false" outlineLevel="0" collapsed="false">
      <c r="A2664" s="42" t="s">
        <v>73733</v>
      </c>
      <c r="B2664" s="42" t="s">
        <v>73734</v>
      </c>
      <c r="C2664" s="42" t="s">
        <v>73735</v>
      </c>
      <c r="D2664" s="42" t="s">
        <v>73736</v>
      </c>
      <c r="E2664" s="42" t="s">
        <v>73737</v>
      </c>
    </row>
    <row r="2665" s="32" customFormat="true" ht="15" hidden="false" customHeight="false" outlineLevel="0" collapsed="false">
      <c r="A2665" s="42" t="s">
        <v>73738</v>
      </c>
      <c r="B2665" s="42" t="s">
        <v>73739</v>
      </c>
      <c r="C2665" s="42" t="s">
        <v>73740</v>
      </c>
      <c r="D2665" s="42" t="s">
        <v>73741</v>
      </c>
      <c r="E2665" s="42" t="s">
        <v>73742</v>
      </c>
    </row>
    <row r="2666" s="32" customFormat="true" ht="15" hidden="false" customHeight="false" outlineLevel="0" collapsed="false">
      <c r="A2666" s="42" t="s">
        <v>73743</v>
      </c>
      <c r="B2666" s="42" t="s">
        <v>73744</v>
      </c>
      <c r="C2666" s="42" t="s">
        <v>73745</v>
      </c>
      <c r="D2666" s="42"/>
      <c r="E2666" s="42"/>
    </row>
    <row r="2667" s="32" customFormat="true" ht="15" hidden="false" customHeight="false" outlineLevel="0" collapsed="false">
      <c r="A2667" s="42" t="s">
        <v>73746</v>
      </c>
      <c r="B2667" s="42" t="s">
        <v>73747</v>
      </c>
      <c r="C2667" s="42" t="s">
        <v>73748</v>
      </c>
      <c r="D2667" s="42" t="s">
        <v>73749</v>
      </c>
      <c r="E2667" s="42" t="s">
        <v>73750</v>
      </c>
    </row>
    <row r="2668" s="32" customFormat="true" ht="15" hidden="false" customHeight="false" outlineLevel="0" collapsed="false">
      <c r="A2668" s="42" t="s">
        <v>73751</v>
      </c>
      <c r="B2668" s="42" t="s">
        <v>73752</v>
      </c>
      <c r="C2668" s="42" t="s">
        <v>73753</v>
      </c>
      <c r="D2668" s="42"/>
      <c r="E2668" s="42"/>
    </row>
    <row r="2669" s="32" customFormat="true" ht="15" hidden="false" customHeight="false" outlineLevel="0" collapsed="false">
      <c r="A2669" s="42" t="s">
        <v>73754</v>
      </c>
      <c r="B2669" s="42" t="s">
        <v>73755</v>
      </c>
      <c r="C2669" s="42" t="s">
        <v>73756</v>
      </c>
      <c r="D2669" s="42" t="s">
        <v>73757</v>
      </c>
      <c r="E2669" s="42" t="s">
        <v>73758</v>
      </c>
    </row>
    <row r="2670" s="32" customFormat="true" ht="15" hidden="false" customHeight="false" outlineLevel="0" collapsed="false">
      <c r="A2670" s="42" t="s">
        <v>73759</v>
      </c>
      <c r="B2670" s="42" t="s">
        <v>73760</v>
      </c>
      <c r="C2670" s="42"/>
      <c r="D2670" s="42"/>
      <c r="E2670" s="42"/>
    </row>
    <row r="2671" s="32" customFormat="true" ht="15" hidden="false" customHeight="false" outlineLevel="0" collapsed="false">
      <c r="A2671" s="42" t="s">
        <v>73761</v>
      </c>
      <c r="B2671" s="42" t="s">
        <v>73762</v>
      </c>
      <c r="C2671" s="42" t="s">
        <v>73763</v>
      </c>
      <c r="D2671" s="42"/>
      <c r="E2671" s="42"/>
    </row>
    <row r="2672" s="32" customFormat="true" ht="15" hidden="false" customHeight="false" outlineLevel="0" collapsed="false">
      <c r="A2672" s="42" t="s">
        <v>73764</v>
      </c>
      <c r="B2672" s="42" t="s">
        <v>73765</v>
      </c>
      <c r="C2672" s="42" t="s">
        <v>73766</v>
      </c>
      <c r="D2672" s="42"/>
      <c r="E2672" s="42"/>
    </row>
    <row r="2673" s="32" customFormat="true" ht="15" hidden="false" customHeight="false" outlineLevel="0" collapsed="false">
      <c r="A2673" s="42" t="s">
        <v>20370</v>
      </c>
      <c r="B2673" s="42" t="s">
        <v>73767</v>
      </c>
      <c r="C2673" s="42" t="s">
        <v>73768</v>
      </c>
      <c r="D2673" s="42"/>
      <c r="E2673" s="42" t="s">
        <v>73769</v>
      </c>
    </row>
    <row r="2674" s="32" customFormat="true" ht="15" hidden="false" customHeight="false" outlineLevel="0" collapsed="false">
      <c r="A2674" s="42" t="s">
        <v>73770</v>
      </c>
      <c r="B2674" s="42" t="s">
        <v>73771</v>
      </c>
      <c r="C2674" s="42" t="s">
        <v>73772</v>
      </c>
      <c r="D2674" s="42" t="s">
        <v>73773</v>
      </c>
      <c r="E2674" s="42" t="s">
        <v>73774</v>
      </c>
    </row>
    <row r="2675" s="32" customFormat="true" ht="15" hidden="false" customHeight="false" outlineLevel="0" collapsed="false">
      <c r="A2675" s="42" t="s">
        <v>73775</v>
      </c>
      <c r="B2675" s="42" t="s">
        <v>73776</v>
      </c>
      <c r="C2675" s="42" t="s">
        <v>73777</v>
      </c>
      <c r="D2675" s="42"/>
      <c r="E2675" s="42"/>
    </row>
    <row r="2676" s="32" customFormat="true" ht="15" hidden="false" customHeight="false" outlineLevel="0" collapsed="false">
      <c r="A2676" s="42" t="s">
        <v>73778</v>
      </c>
      <c r="B2676" s="42" t="s">
        <v>73779</v>
      </c>
      <c r="C2676" s="42" t="s">
        <v>73780</v>
      </c>
      <c r="D2676" s="42" t="s">
        <v>73781</v>
      </c>
      <c r="E2676" s="42" t="s">
        <v>73782</v>
      </c>
    </row>
    <row r="2677" s="32" customFormat="true" ht="15" hidden="false" customHeight="false" outlineLevel="0" collapsed="false">
      <c r="A2677" s="42" t="s">
        <v>73783</v>
      </c>
      <c r="B2677" s="42" t="s">
        <v>73784</v>
      </c>
      <c r="C2677" s="42" t="s">
        <v>73785</v>
      </c>
      <c r="D2677" s="42" t="s">
        <v>73786</v>
      </c>
      <c r="E2677" s="42" t="s">
        <v>73787</v>
      </c>
    </row>
    <row r="2678" s="32" customFormat="true" ht="15" hidden="false" customHeight="false" outlineLevel="0" collapsed="false">
      <c r="A2678" s="42" t="s">
        <v>73788</v>
      </c>
      <c r="B2678" s="42" t="s">
        <v>73789</v>
      </c>
      <c r="C2678" s="42" t="s">
        <v>73790</v>
      </c>
      <c r="D2678" s="42"/>
      <c r="E2678" s="42"/>
    </row>
    <row r="2679" s="32" customFormat="true" ht="15" hidden="false" customHeight="false" outlineLevel="0" collapsed="false">
      <c r="A2679" s="42" t="s">
        <v>73791</v>
      </c>
      <c r="B2679" s="42" t="s">
        <v>73792</v>
      </c>
      <c r="C2679" s="42" t="s">
        <v>73793</v>
      </c>
      <c r="D2679" s="42" t="s">
        <v>73794</v>
      </c>
      <c r="E2679" s="42" t="s">
        <v>73795</v>
      </c>
    </row>
    <row r="2680" s="32" customFormat="true" ht="15" hidden="false" customHeight="false" outlineLevel="0" collapsed="false">
      <c r="A2680" s="42" t="s">
        <v>73796</v>
      </c>
      <c r="B2680" s="42" t="s">
        <v>73797</v>
      </c>
      <c r="C2680" s="42" t="s">
        <v>73798</v>
      </c>
      <c r="D2680" s="42" t="s">
        <v>73799</v>
      </c>
      <c r="E2680" s="42" t="s">
        <v>73800</v>
      </c>
    </row>
    <row r="2681" s="32" customFormat="true" ht="15" hidden="false" customHeight="false" outlineLevel="0" collapsed="false">
      <c r="A2681" s="42" t="s">
        <v>73801</v>
      </c>
      <c r="B2681" s="42" t="s">
        <v>73802</v>
      </c>
      <c r="C2681" s="42"/>
      <c r="D2681" s="42"/>
      <c r="E2681" s="42"/>
    </row>
    <row r="2682" s="32" customFormat="true" ht="15" hidden="false" customHeight="false" outlineLevel="0" collapsed="false">
      <c r="A2682" s="42" t="s">
        <v>73803</v>
      </c>
      <c r="B2682" s="42" t="s">
        <v>73804</v>
      </c>
      <c r="C2682" s="42"/>
      <c r="D2682" s="42"/>
      <c r="E2682" s="42"/>
    </row>
    <row r="2683" s="32" customFormat="true" ht="15" hidden="false" customHeight="false" outlineLevel="0" collapsed="false">
      <c r="A2683" s="42" t="s">
        <v>73805</v>
      </c>
      <c r="B2683" s="42" t="s">
        <v>73806</v>
      </c>
      <c r="C2683" s="42"/>
      <c r="D2683" s="42"/>
      <c r="E2683" s="42"/>
    </row>
    <row r="2684" s="32" customFormat="true" ht="15" hidden="false" customHeight="false" outlineLevel="0" collapsed="false">
      <c r="A2684" s="42" t="s">
        <v>73807</v>
      </c>
      <c r="B2684" s="42" t="s">
        <v>73808</v>
      </c>
      <c r="C2684" s="42" t="s">
        <v>73809</v>
      </c>
      <c r="D2684" s="42"/>
      <c r="E2684" s="42"/>
    </row>
    <row r="2685" s="32" customFormat="true" ht="15" hidden="false" customHeight="false" outlineLevel="0" collapsed="false">
      <c r="A2685" s="42" t="s">
        <v>73810</v>
      </c>
      <c r="B2685" s="42" t="s">
        <v>73811</v>
      </c>
      <c r="C2685" s="42" t="s">
        <v>73812</v>
      </c>
      <c r="D2685" s="42"/>
      <c r="E2685" s="42"/>
    </row>
    <row r="2686" s="32" customFormat="true" ht="15" hidden="false" customHeight="false" outlineLevel="0" collapsed="false">
      <c r="A2686" s="42" t="s">
        <v>73813</v>
      </c>
      <c r="B2686" s="42" t="s">
        <v>73814</v>
      </c>
      <c r="C2686" s="42" t="s">
        <v>73815</v>
      </c>
      <c r="D2686" s="42" t="s">
        <v>73816</v>
      </c>
      <c r="E2686" s="42" t="s">
        <v>73817</v>
      </c>
    </row>
    <row r="2687" s="32" customFormat="true" ht="15" hidden="false" customHeight="false" outlineLevel="0" collapsed="false">
      <c r="A2687" s="42" t="s">
        <v>73818</v>
      </c>
      <c r="B2687" s="42" t="s">
        <v>73819</v>
      </c>
      <c r="C2687" s="42" t="s">
        <v>73820</v>
      </c>
      <c r="D2687" s="42"/>
      <c r="E2687" s="42"/>
    </row>
    <row r="2688" s="32" customFormat="true" ht="15" hidden="false" customHeight="false" outlineLevel="0" collapsed="false">
      <c r="A2688" s="42" t="s">
        <v>73821</v>
      </c>
      <c r="B2688" s="42" t="s">
        <v>73822</v>
      </c>
      <c r="C2688" s="42" t="s">
        <v>73823</v>
      </c>
      <c r="D2688" s="42" t="s">
        <v>73824</v>
      </c>
      <c r="E2688" s="42" t="s">
        <v>73825</v>
      </c>
    </row>
    <row r="2689" s="32" customFormat="true" ht="15" hidden="false" customHeight="false" outlineLevel="0" collapsed="false">
      <c r="A2689" s="42" t="s">
        <v>73826</v>
      </c>
      <c r="B2689" s="42" t="s">
        <v>73827</v>
      </c>
      <c r="C2689" s="42" t="s">
        <v>73828</v>
      </c>
      <c r="D2689" s="42" t="s">
        <v>73829</v>
      </c>
      <c r="E2689" s="42" t="s">
        <v>73830</v>
      </c>
    </row>
    <row r="2690" s="32" customFormat="true" ht="15" hidden="false" customHeight="false" outlineLevel="0" collapsed="false">
      <c r="A2690" s="42" t="s">
        <v>73831</v>
      </c>
      <c r="B2690" s="42" t="s">
        <v>73832</v>
      </c>
      <c r="C2690" s="42" t="s">
        <v>73833</v>
      </c>
      <c r="D2690" s="42"/>
      <c r="E2690" s="42"/>
    </row>
    <row r="2691" s="32" customFormat="true" ht="15" hidden="false" customHeight="false" outlineLevel="0" collapsed="false">
      <c r="A2691" s="42" t="s">
        <v>73834</v>
      </c>
      <c r="B2691" s="42" t="s">
        <v>73835</v>
      </c>
      <c r="C2691" s="42" t="s">
        <v>73836</v>
      </c>
      <c r="D2691" s="42"/>
      <c r="E2691" s="42"/>
    </row>
    <row r="2692" s="32" customFormat="true" ht="15" hidden="false" customHeight="false" outlineLevel="0" collapsed="false">
      <c r="A2692" s="42" t="s">
        <v>73837</v>
      </c>
      <c r="B2692" s="42" t="s">
        <v>73838</v>
      </c>
      <c r="C2692" s="42" t="s">
        <v>73839</v>
      </c>
      <c r="D2692" s="42"/>
      <c r="E2692" s="42"/>
    </row>
    <row r="2693" s="32" customFormat="true" ht="15" hidden="false" customHeight="false" outlineLevel="0" collapsed="false">
      <c r="A2693" s="42" t="s">
        <v>73840</v>
      </c>
      <c r="B2693" s="42" t="s">
        <v>73841</v>
      </c>
      <c r="C2693" s="42" t="s">
        <v>73842</v>
      </c>
      <c r="D2693" s="42" t="s">
        <v>73843</v>
      </c>
      <c r="E2693" s="42" t="s">
        <v>73844</v>
      </c>
    </row>
    <row r="2694" s="32" customFormat="true" ht="15" hidden="false" customHeight="false" outlineLevel="0" collapsed="false">
      <c r="A2694" s="42" t="s">
        <v>20371</v>
      </c>
      <c r="B2694" s="42" t="s">
        <v>73845</v>
      </c>
      <c r="C2694" s="42" t="s">
        <v>73846</v>
      </c>
      <c r="D2694" s="42"/>
      <c r="E2694" s="42"/>
    </row>
    <row r="2695" s="32" customFormat="true" ht="15" hidden="false" customHeight="false" outlineLevel="0" collapsed="false">
      <c r="A2695" s="42" t="s">
        <v>73847</v>
      </c>
      <c r="B2695" s="42" t="s">
        <v>73848</v>
      </c>
      <c r="C2695" s="42" t="s">
        <v>73849</v>
      </c>
      <c r="D2695" s="42" t="s">
        <v>73850</v>
      </c>
      <c r="E2695" s="42" t="s">
        <v>73851</v>
      </c>
    </row>
    <row r="2696" s="32" customFormat="true" ht="15" hidden="false" customHeight="false" outlineLevel="0" collapsed="false">
      <c r="A2696" s="42" t="s">
        <v>73852</v>
      </c>
      <c r="B2696" s="42" t="s">
        <v>73853</v>
      </c>
      <c r="C2696" s="42" t="s">
        <v>73854</v>
      </c>
      <c r="D2696" s="42"/>
      <c r="E2696" s="42" t="s">
        <v>73855</v>
      </c>
    </row>
    <row r="2697" s="32" customFormat="true" ht="15" hidden="false" customHeight="false" outlineLevel="0" collapsed="false">
      <c r="A2697" s="42" t="s">
        <v>73856</v>
      </c>
      <c r="B2697" s="42" t="s">
        <v>73857</v>
      </c>
      <c r="C2697" s="42" t="s">
        <v>73858</v>
      </c>
      <c r="D2697" s="42"/>
      <c r="E2697" s="42"/>
    </row>
    <row r="2698" s="32" customFormat="true" ht="15" hidden="false" customHeight="false" outlineLevel="0" collapsed="false">
      <c r="A2698" s="42" t="s">
        <v>73859</v>
      </c>
      <c r="B2698" s="42" t="s">
        <v>73860</v>
      </c>
      <c r="C2698" s="42"/>
      <c r="D2698" s="42"/>
      <c r="E2698" s="42"/>
    </row>
    <row r="2699" s="32" customFormat="true" ht="15" hidden="false" customHeight="false" outlineLevel="0" collapsed="false">
      <c r="A2699" s="42" t="s">
        <v>73861</v>
      </c>
      <c r="B2699" s="42" t="s">
        <v>73862</v>
      </c>
      <c r="C2699" s="42"/>
      <c r="D2699" s="42"/>
      <c r="E2699" s="42"/>
    </row>
    <row r="2700" s="32" customFormat="true" ht="15" hidden="false" customHeight="false" outlineLevel="0" collapsed="false">
      <c r="A2700" s="42" t="s">
        <v>73863</v>
      </c>
      <c r="B2700" s="42" t="s">
        <v>73864</v>
      </c>
      <c r="C2700" s="42" t="s">
        <v>73865</v>
      </c>
      <c r="D2700" s="42"/>
      <c r="E2700" s="42"/>
    </row>
    <row r="2701" s="32" customFormat="true" ht="15" hidden="false" customHeight="false" outlineLevel="0" collapsed="false">
      <c r="A2701" s="42" t="s">
        <v>73866</v>
      </c>
      <c r="B2701" s="42" t="s">
        <v>73867</v>
      </c>
      <c r="C2701" s="42" t="s">
        <v>73868</v>
      </c>
      <c r="D2701" s="42"/>
      <c r="E2701" s="42"/>
    </row>
    <row r="2702" s="32" customFormat="true" ht="15" hidden="false" customHeight="false" outlineLevel="0" collapsed="false">
      <c r="A2702" s="42" t="s">
        <v>73869</v>
      </c>
      <c r="B2702" s="42" t="s">
        <v>73870</v>
      </c>
      <c r="C2702" s="42" t="s">
        <v>73871</v>
      </c>
      <c r="D2702" s="42"/>
      <c r="E2702" s="42"/>
    </row>
    <row r="2703" s="32" customFormat="true" ht="15" hidden="false" customHeight="false" outlineLevel="0" collapsed="false">
      <c r="A2703" s="42" t="s">
        <v>20397</v>
      </c>
      <c r="B2703" s="42" t="s">
        <v>73872</v>
      </c>
      <c r="C2703" s="42" t="s">
        <v>73873</v>
      </c>
      <c r="D2703" s="42"/>
      <c r="E2703" s="42"/>
    </row>
    <row r="2704" s="32" customFormat="true" ht="15" hidden="false" customHeight="false" outlineLevel="0" collapsed="false">
      <c r="A2704" s="42" t="s">
        <v>73874</v>
      </c>
      <c r="B2704" s="42" t="s">
        <v>73875</v>
      </c>
      <c r="C2704" s="42" t="s">
        <v>73876</v>
      </c>
      <c r="D2704" s="42"/>
      <c r="E2704" s="42"/>
    </row>
    <row r="2705" s="32" customFormat="true" ht="15" hidden="false" customHeight="false" outlineLevel="0" collapsed="false">
      <c r="A2705" s="42" t="s">
        <v>20398</v>
      </c>
      <c r="B2705" s="42" t="s">
        <v>73877</v>
      </c>
      <c r="C2705" s="42" t="s">
        <v>73878</v>
      </c>
      <c r="D2705" s="42" t="s">
        <v>73879</v>
      </c>
      <c r="E2705" s="42" t="s">
        <v>73880</v>
      </c>
    </row>
    <row r="2706" s="32" customFormat="true" ht="15" hidden="false" customHeight="false" outlineLevel="0" collapsed="false">
      <c r="A2706" s="42" t="s">
        <v>73881</v>
      </c>
      <c r="B2706" s="42" t="s">
        <v>73882</v>
      </c>
      <c r="C2706" s="42" t="s">
        <v>73883</v>
      </c>
      <c r="D2706" s="42" t="s">
        <v>73884</v>
      </c>
      <c r="E2706" s="42" t="s">
        <v>73885</v>
      </c>
    </row>
    <row r="2707" s="32" customFormat="true" ht="15" hidden="false" customHeight="false" outlineLevel="0" collapsed="false">
      <c r="A2707" s="42" t="s">
        <v>73886</v>
      </c>
      <c r="B2707" s="42" t="s">
        <v>73887</v>
      </c>
      <c r="C2707" s="42" t="s">
        <v>73888</v>
      </c>
      <c r="D2707" s="42"/>
      <c r="E2707" s="42"/>
    </row>
    <row r="2708" s="32" customFormat="true" ht="15" hidden="false" customHeight="false" outlineLevel="0" collapsed="false">
      <c r="A2708" s="42" t="s">
        <v>73889</v>
      </c>
      <c r="B2708" s="42" t="s">
        <v>73890</v>
      </c>
      <c r="C2708" s="42" t="s">
        <v>73891</v>
      </c>
      <c r="D2708" s="42"/>
      <c r="E2708" s="42"/>
    </row>
    <row r="2709" s="32" customFormat="true" ht="15" hidden="false" customHeight="false" outlineLevel="0" collapsed="false">
      <c r="A2709" s="42" t="s">
        <v>73892</v>
      </c>
      <c r="B2709" s="42" t="s">
        <v>73893</v>
      </c>
      <c r="C2709" s="42"/>
      <c r="D2709" s="42"/>
      <c r="E2709" s="42"/>
    </row>
    <row r="2710" s="32" customFormat="true" ht="15" hidden="false" customHeight="false" outlineLevel="0" collapsed="false">
      <c r="A2710" s="42" t="s">
        <v>73894</v>
      </c>
      <c r="B2710" s="42" t="s">
        <v>73895</v>
      </c>
      <c r="C2710" s="42"/>
      <c r="D2710" s="42"/>
      <c r="E2710" s="42"/>
    </row>
    <row r="2711" s="32" customFormat="true" ht="15" hidden="false" customHeight="false" outlineLevel="0" collapsed="false">
      <c r="A2711" s="42" t="s">
        <v>73896</v>
      </c>
      <c r="B2711" s="42" t="s">
        <v>73897</v>
      </c>
      <c r="C2711" s="42"/>
      <c r="D2711" s="42"/>
      <c r="E2711" s="42"/>
    </row>
    <row r="2712" s="32" customFormat="true" ht="15" hidden="false" customHeight="false" outlineLevel="0" collapsed="false">
      <c r="A2712" s="42" t="s">
        <v>73898</v>
      </c>
      <c r="B2712" s="42" t="s">
        <v>73899</v>
      </c>
      <c r="C2712" s="42" t="s">
        <v>73900</v>
      </c>
      <c r="D2712" s="42"/>
      <c r="E2712" s="42"/>
    </row>
    <row r="2713" s="32" customFormat="true" ht="15" hidden="false" customHeight="false" outlineLevel="0" collapsed="false">
      <c r="A2713" s="42" t="s">
        <v>73901</v>
      </c>
      <c r="B2713" s="42" t="s">
        <v>73902</v>
      </c>
      <c r="C2713" s="42" t="s">
        <v>73903</v>
      </c>
      <c r="D2713" s="42"/>
      <c r="E2713" s="42" t="s">
        <v>73904</v>
      </c>
    </row>
    <row r="2714" s="32" customFormat="true" ht="15" hidden="false" customHeight="false" outlineLevel="0" collapsed="false">
      <c r="A2714" s="42" t="s">
        <v>73905</v>
      </c>
      <c r="B2714" s="42" t="s">
        <v>73906</v>
      </c>
      <c r="C2714" s="42" t="s">
        <v>73907</v>
      </c>
      <c r="D2714" s="42"/>
      <c r="E2714" s="42"/>
    </row>
    <row r="2715" s="32" customFormat="true" ht="15" hidden="false" customHeight="false" outlineLevel="0" collapsed="false">
      <c r="A2715" s="42" t="s">
        <v>73908</v>
      </c>
      <c r="B2715" s="42" t="s">
        <v>73909</v>
      </c>
      <c r="C2715" s="42" t="s">
        <v>73910</v>
      </c>
      <c r="D2715" s="42"/>
      <c r="E2715" s="42"/>
    </row>
    <row r="2716" s="32" customFormat="true" ht="15" hidden="false" customHeight="false" outlineLevel="0" collapsed="false">
      <c r="A2716" s="42" t="s">
        <v>73911</v>
      </c>
      <c r="B2716" s="42" t="s">
        <v>73912</v>
      </c>
      <c r="C2716" s="42" t="s">
        <v>73913</v>
      </c>
      <c r="D2716" s="42"/>
      <c r="E2716" s="42"/>
    </row>
    <row r="2717" s="32" customFormat="true" ht="15" hidden="false" customHeight="false" outlineLevel="0" collapsed="false">
      <c r="A2717" s="42" t="s">
        <v>73914</v>
      </c>
      <c r="B2717" s="42" t="s">
        <v>73915</v>
      </c>
      <c r="C2717" s="42" t="s">
        <v>73916</v>
      </c>
      <c r="D2717" s="42"/>
      <c r="E2717" s="42"/>
    </row>
    <row r="2718" s="32" customFormat="true" ht="15" hidden="false" customHeight="false" outlineLevel="0" collapsed="false">
      <c r="A2718" s="42" t="s">
        <v>73917</v>
      </c>
      <c r="B2718" s="42" t="s">
        <v>73918</v>
      </c>
      <c r="C2718" s="42"/>
      <c r="D2718" s="42"/>
      <c r="E2718" s="42"/>
    </row>
    <row r="2719" s="32" customFormat="true" ht="15" hidden="false" customHeight="false" outlineLevel="0" collapsed="false">
      <c r="A2719" s="42" t="s">
        <v>73919</v>
      </c>
      <c r="B2719" s="42" t="s">
        <v>73920</v>
      </c>
      <c r="C2719" s="42" t="s">
        <v>73921</v>
      </c>
      <c r="D2719" s="42" t="s">
        <v>73922</v>
      </c>
      <c r="E2719" s="42" t="s">
        <v>73923</v>
      </c>
    </row>
    <row r="2720" s="32" customFormat="true" ht="15" hidden="false" customHeight="false" outlineLevel="0" collapsed="false">
      <c r="A2720" s="42" t="s">
        <v>73924</v>
      </c>
      <c r="B2720" s="42" t="s">
        <v>73925</v>
      </c>
      <c r="C2720" s="42" t="s">
        <v>73926</v>
      </c>
      <c r="D2720" s="42"/>
      <c r="E2720" s="42" t="s">
        <v>73927</v>
      </c>
    </row>
    <row r="2721" s="32" customFormat="true" ht="15" hidden="false" customHeight="false" outlineLevel="0" collapsed="false">
      <c r="A2721" s="42" t="s">
        <v>73928</v>
      </c>
      <c r="B2721" s="42" t="s">
        <v>73929</v>
      </c>
      <c r="C2721" s="42"/>
      <c r="D2721" s="42"/>
      <c r="E2721" s="42"/>
    </row>
    <row r="2722" s="32" customFormat="true" ht="15" hidden="false" customHeight="false" outlineLevel="0" collapsed="false">
      <c r="A2722" s="42" t="s">
        <v>73930</v>
      </c>
      <c r="B2722" s="42" t="s">
        <v>73931</v>
      </c>
      <c r="C2722" s="42"/>
      <c r="D2722" s="42" t="s">
        <v>73932</v>
      </c>
      <c r="E2722" s="42"/>
    </row>
    <row r="2723" s="32" customFormat="true" ht="15" hidden="false" customHeight="false" outlineLevel="0" collapsed="false">
      <c r="A2723" s="42" t="s">
        <v>73933</v>
      </c>
      <c r="B2723" s="42" t="s">
        <v>73934</v>
      </c>
      <c r="C2723" s="42" t="s">
        <v>73935</v>
      </c>
      <c r="D2723" s="42" t="s">
        <v>73936</v>
      </c>
      <c r="E2723" s="42" t="s">
        <v>73937</v>
      </c>
    </row>
    <row r="2724" s="32" customFormat="true" ht="15" hidden="false" customHeight="false" outlineLevel="0" collapsed="false">
      <c r="A2724" s="42" t="s">
        <v>73938</v>
      </c>
      <c r="B2724" s="42" t="s">
        <v>73939</v>
      </c>
      <c r="C2724" s="42" t="s">
        <v>73940</v>
      </c>
      <c r="D2724" s="42"/>
      <c r="E2724" s="42"/>
    </row>
    <row r="2725" s="32" customFormat="true" ht="15" hidden="false" customHeight="false" outlineLevel="0" collapsed="false">
      <c r="A2725" s="42" t="s">
        <v>73941</v>
      </c>
      <c r="B2725" s="42" t="s">
        <v>73942</v>
      </c>
      <c r="C2725" s="42"/>
      <c r="D2725" s="42"/>
      <c r="E2725" s="42"/>
    </row>
    <row r="2726" s="32" customFormat="true" ht="15" hidden="false" customHeight="false" outlineLevel="0" collapsed="false">
      <c r="A2726" s="42" t="s">
        <v>73943</v>
      </c>
      <c r="B2726" s="42" t="s">
        <v>73944</v>
      </c>
      <c r="C2726" s="42" t="s">
        <v>73945</v>
      </c>
      <c r="D2726" s="42"/>
      <c r="E2726" s="42"/>
    </row>
    <row r="2727" s="32" customFormat="true" ht="15" hidden="false" customHeight="false" outlineLevel="0" collapsed="false">
      <c r="A2727" s="42" t="s">
        <v>73946</v>
      </c>
      <c r="B2727" s="42" t="s">
        <v>73947</v>
      </c>
      <c r="C2727" s="42" t="s">
        <v>73948</v>
      </c>
      <c r="D2727" s="42"/>
      <c r="E2727" s="42"/>
    </row>
    <row r="2728" s="32" customFormat="true" ht="15" hidden="false" customHeight="false" outlineLevel="0" collapsed="false">
      <c r="A2728" s="42" t="s">
        <v>73949</v>
      </c>
      <c r="B2728" s="42" t="s">
        <v>73950</v>
      </c>
      <c r="C2728" s="42" t="s">
        <v>73951</v>
      </c>
      <c r="D2728" s="42" t="s">
        <v>73952</v>
      </c>
      <c r="E2728" s="42" t="s">
        <v>73953</v>
      </c>
    </row>
    <row r="2729" s="32" customFormat="true" ht="15" hidden="false" customHeight="false" outlineLevel="0" collapsed="false">
      <c r="A2729" s="42" t="s">
        <v>73954</v>
      </c>
      <c r="B2729" s="42" t="s">
        <v>73955</v>
      </c>
      <c r="C2729" s="42" t="s">
        <v>73956</v>
      </c>
      <c r="D2729" s="42"/>
      <c r="E2729" s="42"/>
    </row>
    <row r="2730" s="32" customFormat="true" ht="15" hidden="false" customHeight="false" outlineLevel="0" collapsed="false">
      <c r="A2730" s="42" t="s">
        <v>73957</v>
      </c>
      <c r="B2730" s="42" t="s">
        <v>73958</v>
      </c>
      <c r="C2730" s="42" t="s">
        <v>73959</v>
      </c>
      <c r="D2730" s="42"/>
      <c r="E2730" s="42"/>
    </row>
    <row r="2731" s="32" customFormat="true" ht="15" hidden="false" customHeight="false" outlineLevel="0" collapsed="false">
      <c r="A2731" s="42" t="s">
        <v>20473</v>
      </c>
      <c r="B2731" s="42" t="s">
        <v>73960</v>
      </c>
      <c r="C2731" s="42" t="s">
        <v>73961</v>
      </c>
      <c r="D2731" s="42" t="s">
        <v>73962</v>
      </c>
      <c r="E2731" s="42" t="s">
        <v>73963</v>
      </c>
    </row>
    <row r="2732" s="32" customFormat="true" ht="15" hidden="false" customHeight="false" outlineLevel="0" collapsed="false">
      <c r="A2732" s="42" t="s">
        <v>73964</v>
      </c>
      <c r="B2732" s="42" t="s">
        <v>73965</v>
      </c>
      <c r="C2732" s="42" t="s">
        <v>73966</v>
      </c>
      <c r="D2732" s="42"/>
      <c r="E2732" s="42"/>
    </row>
    <row r="2733" s="32" customFormat="true" ht="15" hidden="false" customHeight="false" outlineLevel="0" collapsed="false">
      <c r="A2733" s="42" t="s">
        <v>73967</v>
      </c>
      <c r="B2733" s="42" t="s">
        <v>73968</v>
      </c>
      <c r="C2733" s="42" t="s">
        <v>73969</v>
      </c>
      <c r="D2733" s="42" t="s">
        <v>73970</v>
      </c>
      <c r="E2733" s="42" t="s">
        <v>73971</v>
      </c>
    </row>
    <row r="2734" s="32" customFormat="true" ht="15" hidden="false" customHeight="false" outlineLevel="0" collapsed="false">
      <c r="A2734" s="42" t="s">
        <v>73972</v>
      </c>
      <c r="B2734" s="42" t="s">
        <v>73973</v>
      </c>
      <c r="C2734" s="42" t="s">
        <v>73974</v>
      </c>
      <c r="D2734" s="42"/>
      <c r="E2734" s="42"/>
    </row>
    <row r="2735" s="32" customFormat="true" ht="15" hidden="false" customHeight="false" outlineLevel="0" collapsed="false">
      <c r="A2735" s="42" t="s">
        <v>73975</v>
      </c>
      <c r="B2735" s="42" t="s">
        <v>73976</v>
      </c>
      <c r="C2735" s="42" t="s">
        <v>73977</v>
      </c>
      <c r="D2735" s="42"/>
      <c r="E2735" s="42"/>
    </row>
    <row r="2736" s="32" customFormat="true" ht="15" hidden="false" customHeight="false" outlineLevel="0" collapsed="false">
      <c r="A2736" s="42" t="s">
        <v>73978</v>
      </c>
      <c r="B2736" s="42" t="s">
        <v>73979</v>
      </c>
      <c r="C2736" s="42" t="s">
        <v>73980</v>
      </c>
      <c r="D2736" s="42"/>
      <c r="E2736" s="42"/>
    </row>
    <row r="2737" s="32" customFormat="true" ht="15" hidden="false" customHeight="false" outlineLevel="0" collapsed="false">
      <c r="A2737" s="42" t="s">
        <v>73981</v>
      </c>
      <c r="B2737" s="42" t="s">
        <v>73982</v>
      </c>
      <c r="C2737" s="42"/>
      <c r="D2737" s="42"/>
      <c r="E2737" s="42"/>
    </row>
    <row r="2738" s="32" customFormat="true" ht="15" hidden="false" customHeight="false" outlineLevel="0" collapsed="false">
      <c r="A2738" s="42" t="s">
        <v>73983</v>
      </c>
      <c r="B2738" s="42" t="s">
        <v>73984</v>
      </c>
      <c r="C2738" s="42" t="s">
        <v>73985</v>
      </c>
      <c r="D2738" s="42"/>
      <c r="E2738" s="42"/>
    </row>
    <row r="2739" s="32" customFormat="true" ht="15" hidden="false" customHeight="false" outlineLevel="0" collapsed="false">
      <c r="A2739" s="42" t="s">
        <v>73986</v>
      </c>
      <c r="B2739" s="42" t="s">
        <v>73987</v>
      </c>
      <c r="C2739" s="42" t="s">
        <v>73988</v>
      </c>
      <c r="D2739" s="42"/>
      <c r="E2739" s="42"/>
    </row>
    <row r="2740" s="32" customFormat="true" ht="15" hidden="false" customHeight="false" outlineLevel="0" collapsed="false">
      <c r="A2740" s="42" t="s">
        <v>73989</v>
      </c>
      <c r="B2740" s="42" t="s">
        <v>73990</v>
      </c>
      <c r="C2740" s="42" t="s">
        <v>73991</v>
      </c>
      <c r="D2740" s="42" t="s">
        <v>73992</v>
      </c>
      <c r="E2740" s="42" t="s">
        <v>73993</v>
      </c>
    </row>
    <row r="2741" s="32" customFormat="true" ht="15" hidden="false" customHeight="false" outlineLevel="0" collapsed="false">
      <c r="A2741" s="42" t="s">
        <v>73994</v>
      </c>
      <c r="B2741" s="42" t="s">
        <v>73995</v>
      </c>
      <c r="C2741" s="42" t="s">
        <v>73996</v>
      </c>
      <c r="D2741" s="42"/>
      <c r="E2741" s="42"/>
    </row>
    <row r="2742" s="32" customFormat="true" ht="15" hidden="false" customHeight="false" outlineLevel="0" collapsed="false">
      <c r="A2742" s="42" t="s">
        <v>73997</v>
      </c>
      <c r="B2742" s="42" t="s">
        <v>73998</v>
      </c>
      <c r="C2742" s="42" t="s">
        <v>73999</v>
      </c>
      <c r="D2742" s="42" t="s">
        <v>74000</v>
      </c>
      <c r="E2742" s="42" t="s">
        <v>74001</v>
      </c>
    </row>
    <row r="2743" s="32" customFormat="true" ht="15" hidden="false" customHeight="false" outlineLevel="0" collapsed="false">
      <c r="A2743" s="42" t="s">
        <v>74002</v>
      </c>
      <c r="B2743" s="42" t="s">
        <v>74003</v>
      </c>
      <c r="C2743" s="42" t="s">
        <v>74004</v>
      </c>
      <c r="D2743" s="42"/>
      <c r="E2743" s="42"/>
    </row>
    <row r="2744" s="32" customFormat="true" ht="15" hidden="false" customHeight="false" outlineLevel="0" collapsed="false">
      <c r="A2744" s="42" t="s">
        <v>74005</v>
      </c>
      <c r="B2744" s="42" t="s">
        <v>74006</v>
      </c>
      <c r="C2744" s="42" t="s">
        <v>74007</v>
      </c>
      <c r="D2744" s="42" t="s">
        <v>74008</v>
      </c>
      <c r="E2744" s="42" t="s">
        <v>74009</v>
      </c>
    </row>
    <row r="2745" s="32" customFormat="true" ht="15" hidden="false" customHeight="false" outlineLevel="0" collapsed="false">
      <c r="A2745" s="42" t="s">
        <v>74010</v>
      </c>
      <c r="B2745" s="42" t="s">
        <v>74011</v>
      </c>
      <c r="C2745" s="42" t="s">
        <v>74012</v>
      </c>
      <c r="D2745" s="42"/>
      <c r="E2745" s="42"/>
    </row>
    <row r="2746" s="32" customFormat="true" ht="15" hidden="false" customHeight="false" outlineLevel="0" collapsed="false">
      <c r="A2746" s="42" t="s">
        <v>74013</v>
      </c>
      <c r="B2746" s="42" t="s">
        <v>74014</v>
      </c>
      <c r="C2746" s="42" t="s">
        <v>74015</v>
      </c>
      <c r="D2746" s="42"/>
      <c r="E2746" s="42"/>
    </row>
    <row r="2747" s="32" customFormat="true" ht="15" hidden="false" customHeight="false" outlineLevel="0" collapsed="false">
      <c r="A2747" s="42" t="s">
        <v>74016</v>
      </c>
      <c r="B2747" s="42" t="s">
        <v>74017</v>
      </c>
      <c r="C2747" s="42" t="s">
        <v>74018</v>
      </c>
      <c r="D2747" s="42" t="s">
        <v>74019</v>
      </c>
      <c r="E2747" s="42" t="s">
        <v>74020</v>
      </c>
    </row>
    <row r="2748" s="32" customFormat="true" ht="15" hidden="false" customHeight="false" outlineLevel="0" collapsed="false">
      <c r="A2748" s="42" t="s">
        <v>74021</v>
      </c>
      <c r="B2748" s="42" t="s">
        <v>74022</v>
      </c>
      <c r="C2748" s="42" t="s">
        <v>74023</v>
      </c>
      <c r="D2748" s="42" t="s">
        <v>74024</v>
      </c>
      <c r="E2748" s="42" t="s">
        <v>74025</v>
      </c>
    </row>
    <row r="2749" s="32" customFormat="true" ht="15" hidden="false" customHeight="false" outlineLevel="0" collapsed="false">
      <c r="A2749" s="42" t="s">
        <v>74026</v>
      </c>
      <c r="B2749" s="42" t="s">
        <v>74027</v>
      </c>
      <c r="C2749" s="42" t="s">
        <v>74028</v>
      </c>
      <c r="D2749" s="42"/>
      <c r="E2749" s="42"/>
    </row>
    <row r="2750" s="32" customFormat="true" ht="15" hidden="false" customHeight="false" outlineLevel="0" collapsed="false">
      <c r="A2750" s="42" t="s">
        <v>74029</v>
      </c>
      <c r="B2750" s="42" t="s">
        <v>74030</v>
      </c>
      <c r="C2750" s="42" t="s">
        <v>74031</v>
      </c>
      <c r="D2750" s="42"/>
      <c r="E2750" s="42" t="s">
        <v>74032</v>
      </c>
    </row>
    <row r="2751" s="32" customFormat="true" ht="15" hidden="false" customHeight="false" outlineLevel="0" collapsed="false">
      <c r="A2751" s="42" t="s">
        <v>74033</v>
      </c>
      <c r="B2751" s="42" t="s">
        <v>74034</v>
      </c>
      <c r="C2751" s="42" t="s">
        <v>74035</v>
      </c>
      <c r="D2751" s="42"/>
      <c r="E2751" s="42" t="s">
        <v>74036</v>
      </c>
    </row>
    <row r="2752" s="32" customFormat="true" ht="15" hidden="false" customHeight="false" outlineLevel="0" collapsed="false">
      <c r="A2752" s="42" t="s">
        <v>74037</v>
      </c>
      <c r="B2752" s="42" t="s">
        <v>74038</v>
      </c>
      <c r="C2752" s="42" t="s">
        <v>74039</v>
      </c>
      <c r="D2752" s="42"/>
      <c r="E2752" s="42"/>
    </row>
    <row r="2753" s="32" customFormat="true" ht="15" hidden="false" customHeight="false" outlineLevel="0" collapsed="false">
      <c r="A2753" s="42" t="s">
        <v>20502</v>
      </c>
      <c r="B2753" s="42" t="s">
        <v>74040</v>
      </c>
      <c r="C2753" s="42" t="s">
        <v>74041</v>
      </c>
      <c r="D2753" s="42" t="s">
        <v>74042</v>
      </c>
      <c r="E2753" s="42" t="s">
        <v>74043</v>
      </c>
    </row>
    <row r="2754" s="32" customFormat="true" ht="15" hidden="false" customHeight="false" outlineLevel="0" collapsed="false">
      <c r="A2754" s="42" t="s">
        <v>74044</v>
      </c>
      <c r="B2754" s="42" t="s">
        <v>74045</v>
      </c>
      <c r="C2754" s="42" t="s">
        <v>74046</v>
      </c>
      <c r="D2754" s="42"/>
      <c r="E2754" s="42" t="s">
        <v>74047</v>
      </c>
    </row>
    <row r="2755" s="32" customFormat="true" ht="15" hidden="false" customHeight="false" outlineLevel="0" collapsed="false">
      <c r="A2755" s="42" t="s">
        <v>74048</v>
      </c>
      <c r="B2755" s="42" t="s">
        <v>74049</v>
      </c>
      <c r="C2755" s="42"/>
      <c r="D2755" s="42"/>
      <c r="E2755" s="42"/>
    </row>
    <row r="2756" s="32" customFormat="true" ht="15" hidden="false" customHeight="false" outlineLevel="0" collapsed="false">
      <c r="A2756" s="42" t="s">
        <v>74050</v>
      </c>
      <c r="B2756" s="42" t="s">
        <v>74051</v>
      </c>
      <c r="C2756" s="42" t="s">
        <v>74052</v>
      </c>
      <c r="D2756" s="42"/>
      <c r="E2756" s="42"/>
    </row>
    <row r="2757" s="32" customFormat="true" ht="15" hidden="false" customHeight="false" outlineLevel="0" collapsed="false">
      <c r="A2757" s="42" t="s">
        <v>20530</v>
      </c>
      <c r="B2757" s="42" t="s">
        <v>74053</v>
      </c>
      <c r="C2757" s="42" t="s">
        <v>74054</v>
      </c>
      <c r="D2757" s="42" t="s">
        <v>74055</v>
      </c>
      <c r="E2757" s="42" t="s">
        <v>74056</v>
      </c>
    </row>
    <row r="2758" s="32" customFormat="true" ht="15" hidden="false" customHeight="false" outlineLevel="0" collapsed="false">
      <c r="A2758" s="42" t="s">
        <v>74057</v>
      </c>
      <c r="B2758" s="42" t="s">
        <v>74058</v>
      </c>
      <c r="C2758" s="42" t="s">
        <v>74059</v>
      </c>
      <c r="D2758" s="42"/>
      <c r="E2758" s="42" t="s">
        <v>74060</v>
      </c>
    </row>
    <row r="2759" s="32" customFormat="true" ht="15" hidden="false" customHeight="false" outlineLevel="0" collapsed="false">
      <c r="A2759" s="42" t="s">
        <v>20572</v>
      </c>
      <c r="B2759" s="42" t="s">
        <v>74061</v>
      </c>
      <c r="C2759" s="42" t="s">
        <v>74062</v>
      </c>
      <c r="D2759" s="42"/>
      <c r="E2759" s="42"/>
    </row>
    <row r="2760" s="32" customFormat="true" ht="15" hidden="false" customHeight="false" outlineLevel="0" collapsed="false">
      <c r="A2760" s="42" t="s">
        <v>74063</v>
      </c>
      <c r="B2760" s="42" t="s">
        <v>74064</v>
      </c>
      <c r="C2760" s="42" t="s">
        <v>74065</v>
      </c>
      <c r="D2760" s="42"/>
      <c r="E2760" s="42"/>
    </row>
    <row r="2761" s="32" customFormat="true" ht="15" hidden="false" customHeight="false" outlineLevel="0" collapsed="false">
      <c r="A2761" s="42" t="s">
        <v>74066</v>
      </c>
      <c r="B2761" s="42" t="s">
        <v>74067</v>
      </c>
      <c r="C2761" s="42" t="s">
        <v>74068</v>
      </c>
      <c r="D2761" s="42"/>
      <c r="E2761" s="42" t="s">
        <v>74069</v>
      </c>
    </row>
    <row r="2762" s="32" customFormat="true" ht="15" hidden="false" customHeight="false" outlineLevel="0" collapsed="false">
      <c r="A2762" s="42" t="s">
        <v>74070</v>
      </c>
      <c r="B2762" s="42" t="s">
        <v>74071</v>
      </c>
      <c r="C2762" s="42" t="s">
        <v>74072</v>
      </c>
      <c r="D2762" s="42"/>
      <c r="E2762" s="42" t="s">
        <v>74073</v>
      </c>
    </row>
    <row r="2763" s="32" customFormat="true" ht="15" hidden="false" customHeight="false" outlineLevel="0" collapsed="false">
      <c r="A2763" s="42" t="s">
        <v>74074</v>
      </c>
      <c r="B2763" s="42" t="s">
        <v>74075</v>
      </c>
      <c r="C2763" s="42" t="s">
        <v>74076</v>
      </c>
      <c r="D2763" s="42"/>
      <c r="E2763" s="42" t="s">
        <v>74077</v>
      </c>
    </row>
    <row r="2764" s="32" customFormat="true" ht="15" hidden="false" customHeight="false" outlineLevel="0" collapsed="false">
      <c r="A2764" s="42" t="s">
        <v>74078</v>
      </c>
      <c r="B2764" s="42" t="s">
        <v>74079</v>
      </c>
      <c r="C2764" s="42" t="s">
        <v>74080</v>
      </c>
      <c r="D2764" s="42"/>
      <c r="E2764" s="42" t="s">
        <v>74081</v>
      </c>
    </row>
    <row r="2765" s="32" customFormat="true" ht="15" hidden="false" customHeight="false" outlineLevel="0" collapsed="false">
      <c r="A2765" s="42" t="s">
        <v>74082</v>
      </c>
      <c r="B2765" s="42" t="s">
        <v>74083</v>
      </c>
      <c r="C2765" s="42" t="s">
        <v>74084</v>
      </c>
      <c r="D2765" s="42"/>
      <c r="E2765" s="42"/>
    </row>
    <row r="2766" s="32" customFormat="true" ht="15" hidden="false" customHeight="false" outlineLevel="0" collapsed="false">
      <c r="A2766" s="42" t="s">
        <v>74085</v>
      </c>
      <c r="B2766" s="42" t="s">
        <v>74086</v>
      </c>
      <c r="C2766" s="42" t="s">
        <v>74087</v>
      </c>
      <c r="D2766" s="42" t="s">
        <v>74088</v>
      </c>
      <c r="E2766" s="42" t="s">
        <v>74089</v>
      </c>
    </row>
    <row r="2767" s="32" customFormat="true" ht="15" hidden="false" customHeight="false" outlineLevel="0" collapsed="false">
      <c r="A2767" s="42" t="s">
        <v>74090</v>
      </c>
      <c r="B2767" s="42" t="s">
        <v>74091</v>
      </c>
      <c r="C2767" s="42" t="s">
        <v>74092</v>
      </c>
      <c r="D2767" s="42"/>
      <c r="E2767" s="42"/>
    </row>
    <row r="2768" s="32" customFormat="true" ht="15" hidden="false" customHeight="false" outlineLevel="0" collapsed="false">
      <c r="A2768" s="42" t="s">
        <v>74093</v>
      </c>
      <c r="B2768" s="42" t="s">
        <v>74094</v>
      </c>
      <c r="C2768" s="42" t="s">
        <v>74095</v>
      </c>
      <c r="D2768" s="42"/>
      <c r="E2768" s="42"/>
    </row>
    <row r="2769" s="32" customFormat="true" ht="15" hidden="false" customHeight="false" outlineLevel="0" collapsed="false">
      <c r="A2769" s="42" t="s">
        <v>74096</v>
      </c>
      <c r="B2769" s="42" t="s">
        <v>74097</v>
      </c>
      <c r="C2769" s="42" t="s">
        <v>74098</v>
      </c>
      <c r="D2769" s="42"/>
      <c r="E2769" s="42"/>
    </row>
    <row r="2770" s="32" customFormat="true" ht="15" hidden="false" customHeight="false" outlineLevel="0" collapsed="false">
      <c r="A2770" s="42" t="s">
        <v>74099</v>
      </c>
      <c r="B2770" s="42" t="s">
        <v>74100</v>
      </c>
      <c r="C2770" s="42" t="s">
        <v>74101</v>
      </c>
      <c r="D2770" s="42"/>
      <c r="E2770" s="42"/>
    </row>
    <row r="2771" s="32" customFormat="true" ht="15" hidden="false" customHeight="false" outlineLevel="0" collapsed="false">
      <c r="A2771" s="42" t="s">
        <v>74102</v>
      </c>
      <c r="B2771" s="42" t="s">
        <v>74103</v>
      </c>
      <c r="C2771" s="42" t="s">
        <v>74104</v>
      </c>
      <c r="D2771" s="42"/>
      <c r="E2771" s="42"/>
    </row>
    <row r="2772" s="32" customFormat="true" ht="15" hidden="false" customHeight="false" outlineLevel="0" collapsed="false">
      <c r="A2772" s="42" t="s">
        <v>74105</v>
      </c>
      <c r="B2772" s="42" t="s">
        <v>74106</v>
      </c>
      <c r="C2772" s="42" t="s">
        <v>74107</v>
      </c>
      <c r="D2772" s="42" t="s">
        <v>74108</v>
      </c>
      <c r="E2772" s="42" t="s">
        <v>74109</v>
      </c>
    </row>
    <row r="2773" s="32" customFormat="true" ht="15" hidden="false" customHeight="false" outlineLevel="0" collapsed="false">
      <c r="A2773" s="42" t="s">
        <v>74110</v>
      </c>
      <c r="B2773" s="42" t="s">
        <v>74111</v>
      </c>
      <c r="C2773" s="42" t="s">
        <v>74112</v>
      </c>
      <c r="D2773" s="42"/>
      <c r="E2773" s="42" t="s">
        <v>74113</v>
      </c>
    </row>
    <row r="2774" s="32" customFormat="true" ht="15" hidden="false" customHeight="false" outlineLevel="0" collapsed="false">
      <c r="A2774" s="42" t="s">
        <v>74114</v>
      </c>
      <c r="B2774" s="42" t="s">
        <v>74115</v>
      </c>
      <c r="C2774" s="42"/>
      <c r="D2774" s="42"/>
      <c r="E2774" s="42"/>
    </row>
    <row r="2775" s="32" customFormat="true" ht="15" hidden="false" customHeight="false" outlineLevel="0" collapsed="false">
      <c r="A2775" s="42" t="s">
        <v>74116</v>
      </c>
      <c r="B2775" s="42" t="s">
        <v>74117</v>
      </c>
      <c r="C2775" s="42" t="s">
        <v>74118</v>
      </c>
      <c r="D2775" s="42"/>
      <c r="E2775" s="42"/>
    </row>
    <row r="2776" s="32" customFormat="true" ht="15" hidden="false" customHeight="false" outlineLevel="0" collapsed="false">
      <c r="A2776" s="42" t="s">
        <v>74119</v>
      </c>
      <c r="B2776" s="42" t="s">
        <v>74120</v>
      </c>
      <c r="C2776" s="42" t="s">
        <v>74121</v>
      </c>
      <c r="D2776" s="42"/>
      <c r="E2776" s="42"/>
    </row>
    <row r="2777" s="32" customFormat="true" ht="15" hidden="false" customHeight="false" outlineLevel="0" collapsed="false">
      <c r="A2777" s="42" t="s">
        <v>74122</v>
      </c>
      <c r="B2777" s="42" t="s">
        <v>74123</v>
      </c>
      <c r="C2777" s="42" t="s">
        <v>74124</v>
      </c>
      <c r="D2777" s="42"/>
      <c r="E2777" s="42"/>
    </row>
    <row r="2778" s="32" customFormat="true" ht="15" hidden="false" customHeight="false" outlineLevel="0" collapsed="false">
      <c r="A2778" s="42" t="s">
        <v>74125</v>
      </c>
      <c r="B2778" s="42" t="s">
        <v>74126</v>
      </c>
      <c r="C2778" s="42" t="s">
        <v>74127</v>
      </c>
      <c r="D2778" s="42"/>
      <c r="E2778" s="42"/>
    </row>
    <row r="2779" s="32" customFormat="true" ht="15" hidden="false" customHeight="false" outlineLevel="0" collapsed="false">
      <c r="A2779" s="42" t="s">
        <v>74128</v>
      </c>
      <c r="B2779" s="42" t="s">
        <v>74129</v>
      </c>
      <c r="C2779" s="42"/>
      <c r="D2779" s="42"/>
      <c r="E2779" s="42"/>
    </row>
    <row r="2780" s="32" customFormat="true" ht="15" hidden="false" customHeight="false" outlineLevel="0" collapsed="false">
      <c r="A2780" s="42" t="s">
        <v>74130</v>
      </c>
      <c r="B2780" s="42" t="s">
        <v>74131</v>
      </c>
      <c r="C2780" s="42" t="s">
        <v>74132</v>
      </c>
      <c r="D2780" s="42"/>
      <c r="E2780" s="42"/>
    </row>
    <row r="2781" s="32" customFormat="true" ht="15" hidden="false" customHeight="false" outlineLevel="0" collapsed="false">
      <c r="A2781" s="42" t="s">
        <v>74133</v>
      </c>
      <c r="B2781" s="42" t="s">
        <v>74134</v>
      </c>
      <c r="C2781" s="42"/>
      <c r="D2781" s="42"/>
      <c r="E2781" s="42"/>
    </row>
    <row r="2782" s="32" customFormat="true" ht="15" hidden="false" customHeight="false" outlineLevel="0" collapsed="false">
      <c r="A2782" s="42" t="s">
        <v>74135</v>
      </c>
      <c r="B2782" s="42" t="s">
        <v>74136</v>
      </c>
      <c r="C2782" s="42"/>
      <c r="D2782" s="42"/>
      <c r="E2782" s="42"/>
    </row>
    <row r="2783" s="32" customFormat="true" ht="15" hidden="false" customHeight="false" outlineLevel="0" collapsed="false">
      <c r="A2783" s="42" t="s">
        <v>74137</v>
      </c>
      <c r="B2783" s="42" t="s">
        <v>74138</v>
      </c>
      <c r="C2783" s="42"/>
      <c r="D2783" s="42"/>
      <c r="E2783" s="42"/>
    </row>
    <row r="2784" s="32" customFormat="true" ht="15" hidden="false" customHeight="false" outlineLevel="0" collapsed="false">
      <c r="A2784" s="42" t="s">
        <v>74139</v>
      </c>
      <c r="B2784" s="42" t="s">
        <v>74140</v>
      </c>
      <c r="C2784" s="42" t="s">
        <v>74141</v>
      </c>
      <c r="D2784" s="42"/>
      <c r="E2784" s="42"/>
    </row>
    <row r="2785" s="32" customFormat="true" ht="15" hidden="false" customHeight="false" outlineLevel="0" collapsed="false">
      <c r="A2785" s="42" t="s">
        <v>74142</v>
      </c>
      <c r="B2785" s="42" t="s">
        <v>74143</v>
      </c>
      <c r="C2785" s="42" t="s">
        <v>74144</v>
      </c>
      <c r="D2785" s="42" t="s">
        <v>74145</v>
      </c>
      <c r="E2785" s="42" t="s">
        <v>74146</v>
      </c>
    </row>
    <row r="2786" s="32" customFormat="true" ht="15" hidden="false" customHeight="false" outlineLevel="0" collapsed="false">
      <c r="A2786" s="42" t="s">
        <v>74147</v>
      </c>
      <c r="B2786" s="42" t="s">
        <v>74148</v>
      </c>
      <c r="C2786" s="42" t="s">
        <v>74149</v>
      </c>
      <c r="D2786" s="42"/>
      <c r="E2786" s="42"/>
    </row>
    <row r="2787" s="32" customFormat="true" ht="15" hidden="false" customHeight="false" outlineLevel="0" collapsed="false">
      <c r="A2787" s="42" t="s">
        <v>74150</v>
      </c>
      <c r="B2787" s="42" t="s">
        <v>74151</v>
      </c>
      <c r="C2787" s="42"/>
      <c r="D2787" s="42"/>
      <c r="E2787" s="42"/>
    </row>
    <row r="2788" s="32" customFormat="true" ht="15" hidden="false" customHeight="false" outlineLevel="0" collapsed="false">
      <c r="A2788" s="42" t="s">
        <v>74152</v>
      </c>
      <c r="B2788" s="42" t="s">
        <v>74153</v>
      </c>
      <c r="C2788" s="42" t="s">
        <v>74154</v>
      </c>
      <c r="D2788" s="42" t="s">
        <v>74155</v>
      </c>
      <c r="E2788" s="42" t="s">
        <v>74156</v>
      </c>
    </row>
    <row r="2789" s="32" customFormat="true" ht="15" hidden="false" customHeight="false" outlineLevel="0" collapsed="false">
      <c r="A2789" s="42" t="s">
        <v>20582</v>
      </c>
      <c r="B2789" s="42" t="s">
        <v>74157</v>
      </c>
      <c r="C2789" s="42" t="s">
        <v>74158</v>
      </c>
      <c r="D2789" s="42"/>
      <c r="E2789" s="42"/>
    </row>
    <row r="2790" s="32" customFormat="true" ht="15" hidden="false" customHeight="false" outlineLevel="0" collapsed="false">
      <c r="A2790" s="42" t="s">
        <v>74159</v>
      </c>
      <c r="B2790" s="42" t="s">
        <v>74160</v>
      </c>
      <c r="C2790" s="42" t="s">
        <v>74161</v>
      </c>
      <c r="D2790" s="42" t="s">
        <v>74162</v>
      </c>
      <c r="E2790" s="42" t="s">
        <v>74163</v>
      </c>
    </row>
    <row r="2791" s="32" customFormat="true" ht="15" hidden="false" customHeight="false" outlineLevel="0" collapsed="false">
      <c r="A2791" s="42" t="s">
        <v>74164</v>
      </c>
      <c r="B2791" s="42" t="s">
        <v>74165</v>
      </c>
      <c r="C2791" s="42" t="s">
        <v>74166</v>
      </c>
      <c r="D2791" s="42" t="s">
        <v>74167</v>
      </c>
      <c r="E2791" s="42" t="s">
        <v>74168</v>
      </c>
    </row>
    <row r="2792" s="32" customFormat="true" ht="15" hidden="false" customHeight="false" outlineLevel="0" collapsed="false">
      <c r="A2792" s="42" t="s">
        <v>74169</v>
      </c>
      <c r="B2792" s="42" t="s">
        <v>74170</v>
      </c>
      <c r="C2792" s="42" t="s">
        <v>74171</v>
      </c>
      <c r="D2792" s="42" t="s">
        <v>74172</v>
      </c>
      <c r="E2792" s="42" t="s">
        <v>74173</v>
      </c>
    </row>
    <row r="2793" s="32" customFormat="true" ht="15" hidden="false" customHeight="false" outlineLevel="0" collapsed="false">
      <c r="A2793" s="42" t="s">
        <v>20583</v>
      </c>
      <c r="B2793" s="42" t="s">
        <v>74174</v>
      </c>
      <c r="C2793" s="42" t="s">
        <v>74175</v>
      </c>
      <c r="D2793" s="42" t="s">
        <v>74176</v>
      </c>
      <c r="E2793" s="42" t="s">
        <v>74177</v>
      </c>
    </row>
    <row r="2794" s="32" customFormat="true" ht="15" hidden="false" customHeight="false" outlineLevel="0" collapsed="false">
      <c r="A2794" s="42" t="s">
        <v>74178</v>
      </c>
      <c r="B2794" s="42" t="s">
        <v>74179</v>
      </c>
      <c r="C2794" s="42" t="s">
        <v>74180</v>
      </c>
      <c r="D2794" s="42"/>
      <c r="E2794" s="42"/>
    </row>
    <row r="2795" s="32" customFormat="true" ht="15" hidden="false" customHeight="false" outlineLevel="0" collapsed="false">
      <c r="A2795" s="42" t="s">
        <v>74181</v>
      </c>
      <c r="B2795" s="42" t="s">
        <v>74182</v>
      </c>
      <c r="C2795" s="42" t="s">
        <v>74183</v>
      </c>
      <c r="D2795" s="42"/>
      <c r="E2795" s="42"/>
    </row>
    <row r="2796" s="32" customFormat="true" ht="15" hidden="false" customHeight="false" outlineLevel="0" collapsed="false">
      <c r="A2796" s="42" t="s">
        <v>74184</v>
      </c>
      <c r="B2796" s="42" t="s">
        <v>74185</v>
      </c>
      <c r="C2796" s="42" t="s">
        <v>74186</v>
      </c>
      <c r="D2796" s="42" t="s">
        <v>74187</v>
      </c>
      <c r="E2796" s="42" t="s">
        <v>74188</v>
      </c>
    </row>
    <row r="2797" s="32" customFormat="true" ht="15" hidden="false" customHeight="false" outlineLevel="0" collapsed="false">
      <c r="A2797" s="42" t="s">
        <v>74189</v>
      </c>
      <c r="B2797" s="42" t="s">
        <v>74190</v>
      </c>
      <c r="C2797" s="42"/>
      <c r="D2797" s="42"/>
      <c r="E2797" s="42"/>
    </row>
    <row r="2798" s="32" customFormat="true" ht="15" hidden="false" customHeight="false" outlineLevel="0" collapsed="false">
      <c r="A2798" s="42" t="s">
        <v>74191</v>
      </c>
      <c r="B2798" s="42" t="s">
        <v>74192</v>
      </c>
      <c r="C2798" s="42"/>
      <c r="D2798" s="42"/>
      <c r="E2798" s="42"/>
    </row>
    <row r="2799" s="32" customFormat="true" ht="15" hidden="false" customHeight="false" outlineLevel="0" collapsed="false">
      <c r="A2799" s="42" t="s">
        <v>74193</v>
      </c>
      <c r="B2799" s="42" t="s">
        <v>74194</v>
      </c>
      <c r="C2799" s="42" t="s">
        <v>74195</v>
      </c>
      <c r="D2799" s="42"/>
      <c r="E2799" s="42"/>
    </row>
    <row r="2800" s="32" customFormat="true" ht="15" hidden="false" customHeight="false" outlineLevel="0" collapsed="false">
      <c r="A2800" s="42" t="s">
        <v>74196</v>
      </c>
      <c r="B2800" s="42" t="s">
        <v>74197</v>
      </c>
      <c r="C2800" s="42"/>
      <c r="D2800" s="42"/>
      <c r="E2800" s="42"/>
    </row>
    <row r="2801" s="32" customFormat="true" ht="15" hidden="false" customHeight="false" outlineLevel="0" collapsed="false">
      <c r="A2801" s="42" t="s">
        <v>74198</v>
      </c>
      <c r="B2801" s="42" t="s">
        <v>74199</v>
      </c>
      <c r="C2801" s="42" t="s">
        <v>74200</v>
      </c>
      <c r="D2801" s="42"/>
      <c r="E2801" s="42"/>
    </row>
    <row r="2802" s="32" customFormat="true" ht="15" hidden="false" customHeight="false" outlineLevel="0" collapsed="false">
      <c r="A2802" s="42" t="s">
        <v>74201</v>
      </c>
      <c r="B2802" s="42" t="s">
        <v>74202</v>
      </c>
      <c r="C2802" s="42" t="s">
        <v>74203</v>
      </c>
      <c r="D2802" s="42"/>
      <c r="E2802" s="42"/>
    </row>
    <row r="2803" s="32" customFormat="true" ht="15" hidden="false" customHeight="false" outlineLevel="0" collapsed="false">
      <c r="A2803" s="42" t="s">
        <v>74204</v>
      </c>
      <c r="B2803" s="42" t="s">
        <v>74205</v>
      </c>
      <c r="C2803" s="42" t="s">
        <v>74206</v>
      </c>
      <c r="D2803" s="42"/>
      <c r="E2803" s="42"/>
    </row>
    <row r="2804" s="32" customFormat="true" ht="15" hidden="false" customHeight="false" outlineLevel="0" collapsed="false">
      <c r="A2804" s="42" t="s">
        <v>74207</v>
      </c>
      <c r="B2804" s="42" t="s">
        <v>74208</v>
      </c>
      <c r="C2804" s="42" t="s">
        <v>74209</v>
      </c>
      <c r="D2804" s="42"/>
      <c r="E2804" s="42"/>
    </row>
    <row r="2805" s="32" customFormat="true" ht="15" hidden="false" customHeight="false" outlineLevel="0" collapsed="false">
      <c r="A2805" s="42" t="s">
        <v>74210</v>
      </c>
      <c r="B2805" s="42" t="s">
        <v>74211</v>
      </c>
      <c r="C2805" s="42" t="s">
        <v>74212</v>
      </c>
      <c r="D2805" s="42" t="s">
        <v>74213</v>
      </c>
      <c r="E2805" s="42" t="s">
        <v>74214</v>
      </c>
    </row>
    <row r="2806" s="32" customFormat="true" ht="15" hidden="false" customHeight="false" outlineLevel="0" collapsed="false">
      <c r="A2806" s="42" t="s">
        <v>74215</v>
      </c>
      <c r="B2806" s="42" t="s">
        <v>74216</v>
      </c>
      <c r="C2806" s="42" t="s">
        <v>74217</v>
      </c>
      <c r="D2806" s="42" t="s">
        <v>74218</v>
      </c>
      <c r="E2806" s="42" t="s">
        <v>74219</v>
      </c>
    </row>
    <row r="2807" s="32" customFormat="true" ht="15" hidden="false" customHeight="false" outlineLevel="0" collapsed="false">
      <c r="A2807" s="42" t="s">
        <v>74220</v>
      </c>
      <c r="B2807" s="42" t="s">
        <v>74221</v>
      </c>
      <c r="C2807" s="42"/>
      <c r="D2807" s="42"/>
      <c r="E2807" s="42"/>
    </row>
    <row r="2808" s="32" customFormat="true" ht="15" hidden="false" customHeight="false" outlineLevel="0" collapsed="false">
      <c r="A2808" s="42" t="s">
        <v>74222</v>
      </c>
      <c r="B2808" s="42" t="s">
        <v>74223</v>
      </c>
      <c r="C2808" s="42" t="s">
        <v>74224</v>
      </c>
      <c r="D2808" s="42" t="s">
        <v>74225</v>
      </c>
      <c r="E2808" s="42" t="s">
        <v>74226</v>
      </c>
    </row>
    <row r="2809" s="32" customFormat="true" ht="15" hidden="false" customHeight="false" outlineLevel="0" collapsed="false">
      <c r="A2809" s="42" t="s">
        <v>74227</v>
      </c>
      <c r="B2809" s="42" t="s">
        <v>74228</v>
      </c>
      <c r="C2809" s="42" t="s">
        <v>74229</v>
      </c>
      <c r="D2809" s="42" t="s">
        <v>74230</v>
      </c>
      <c r="E2809" s="42" t="s">
        <v>74231</v>
      </c>
    </row>
    <row r="2810" s="32" customFormat="true" ht="15" hidden="false" customHeight="false" outlineLevel="0" collapsed="false">
      <c r="A2810" s="42" t="s">
        <v>74232</v>
      </c>
      <c r="B2810" s="42" t="s">
        <v>74233</v>
      </c>
      <c r="C2810" s="42" t="s">
        <v>74234</v>
      </c>
      <c r="D2810" s="42"/>
      <c r="E2810" s="42"/>
    </row>
    <row r="2811" s="32" customFormat="true" ht="15" hidden="false" customHeight="false" outlineLevel="0" collapsed="false">
      <c r="A2811" s="42" t="s">
        <v>74235</v>
      </c>
      <c r="B2811" s="42" t="s">
        <v>74236</v>
      </c>
      <c r="C2811" s="42" t="s">
        <v>74237</v>
      </c>
      <c r="D2811" s="42"/>
      <c r="E2811" s="42"/>
    </row>
    <row r="2812" s="32" customFormat="true" ht="15" hidden="false" customHeight="false" outlineLevel="0" collapsed="false">
      <c r="A2812" s="42" t="s">
        <v>74238</v>
      </c>
      <c r="B2812" s="42" t="s">
        <v>74239</v>
      </c>
      <c r="C2812" s="42" t="s">
        <v>74240</v>
      </c>
      <c r="D2812" s="42"/>
      <c r="E2812" s="42"/>
    </row>
    <row r="2813" s="32" customFormat="true" ht="15" hidden="false" customHeight="false" outlineLevel="0" collapsed="false">
      <c r="A2813" s="42" t="s">
        <v>74241</v>
      </c>
      <c r="B2813" s="42" t="s">
        <v>74242</v>
      </c>
      <c r="C2813" s="42" t="s">
        <v>74243</v>
      </c>
      <c r="D2813" s="42"/>
      <c r="E2813" s="42"/>
    </row>
    <row r="2814" s="32" customFormat="true" ht="15" hidden="false" customHeight="false" outlineLevel="0" collapsed="false">
      <c r="A2814" s="42" t="s">
        <v>74244</v>
      </c>
      <c r="B2814" s="42" t="s">
        <v>74245</v>
      </c>
      <c r="C2814" s="42" t="s">
        <v>74246</v>
      </c>
      <c r="D2814" s="42"/>
      <c r="E2814" s="42"/>
    </row>
    <row r="2815" s="32" customFormat="true" ht="15" hidden="false" customHeight="false" outlineLevel="0" collapsed="false">
      <c r="A2815" s="42" t="s">
        <v>74247</v>
      </c>
      <c r="B2815" s="42" t="s">
        <v>74248</v>
      </c>
      <c r="C2815" s="42" t="s">
        <v>74249</v>
      </c>
      <c r="D2815" s="42"/>
      <c r="E2815" s="42"/>
    </row>
    <row r="2816" s="32" customFormat="true" ht="15" hidden="false" customHeight="false" outlineLevel="0" collapsed="false">
      <c r="A2816" s="42" t="s">
        <v>74250</v>
      </c>
      <c r="B2816" s="42" t="s">
        <v>74251</v>
      </c>
      <c r="C2816" s="42" t="s">
        <v>74252</v>
      </c>
      <c r="D2816" s="42"/>
      <c r="E2816" s="42"/>
    </row>
    <row r="2817" s="32" customFormat="true" ht="15" hidden="false" customHeight="false" outlineLevel="0" collapsed="false">
      <c r="A2817" s="42" t="s">
        <v>74253</v>
      </c>
      <c r="B2817" s="42" t="s">
        <v>74254</v>
      </c>
      <c r="C2817" s="42" t="s">
        <v>74255</v>
      </c>
      <c r="D2817" s="42"/>
      <c r="E2817" s="42"/>
    </row>
    <row r="2818" s="32" customFormat="true" ht="15" hidden="false" customHeight="false" outlineLevel="0" collapsed="false">
      <c r="A2818" s="42" t="s">
        <v>74256</v>
      </c>
      <c r="B2818" s="42" t="s">
        <v>74257</v>
      </c>
      <c r="C2818" s="42" t="s">
        <v>74258</v>
      </c>
      <c r="D2818" s="42" t="s">
        <v>74259</v>
      </c>
      <c r="E2818" s="42" t="s">
        <v>74260</v>
      </c>
    </row>
    <row r="2819" s="32" customFormat="true" ht="15" hidden="false" customHeight="false" outlineLevel="0" collapsed="false">
      <c r="A2819" s="42" t="s">
        <v>74261</v>
      </c>
      <c r="B2819" s="42" t="s">
        <v>74262</v>
      </c>
      <c r="C2819" s="42" t="s">
        <v>74263</v>
      </c>
      <c r="D2819" s="42"/>
      <c r="E2819" s="42"/>
    </row>
    <row r="2820" s="32" customFormat="true" ht="15" hidden="false" customHeight="false" outlineLevel="0" collapsed="false">
      <c r="A2820" s="42" t="s">
        <v>74264</v>
      </c>
      <c r="B2820" s="42" t="s">
        <v>74265</v>
      </c>
      <c r="C2820" s="42" t="s">
        <v>74266</v>
      </c>
      <c r="D2820" s="42" t="s">
        <v>74267</v>
      </c>
      <c r="E2820" s="42" t="s">
        <v>74268</v>
      </c>
    </row>
    <row r="2821" s="32" customFormat="true" ht="15" hidden="false" customHeight="false" outlineLevel="0" collapsed="false">
      <c r="A2821" s="42" t="s">
        <v>74269</v>
      </c>
      <c r="B2821" s="42" t="s">
        <v>74270</v>
      </c>
      <c r="C2821" s="42" t="s">
        <v>74271</v>
      </c>
      <c r="D2821" s="42"/>
      <c r="E2821" s="42"/>
    </row>
    <row r="2822" s="32" customFormat="true" ht="15" hidden="false" customHeight="false" outlineLevel="0" collapsed="false">
      <c r="A2822" s="42" t="s">
        <v>74272</v>
      </c>
      <c r="B2822" s="42" t="s">
        <v>74273</v>
      </c>
      <c r="C2822" s="42" t="s">
        <v>74274</v>
      </c>
      <c r="D2822" s="42" t="s">
        <v>74275</v>
      </c>
      <c r="E2822" s="42" t="s">
        <v>74276</v>
      </c>
    </row>
    <row r="2823" s="32" customFormat="true" ht="15" hidden="false" customHeight="false" outlineLevel="0" collapsed="false">
      <c r="A2823" s="42" t="s">
        <v>74277</v>
      </c>
      <c r="B2823" s="42" t="s">
        <v>74278</v>
      </c>
      <c r="C2823" s="42" t="s">
        <v>74279</v>
      </c>
      <c r="D2823" s="42" t="s">
        <v>74280</v>
      </c>
      <c r="E2823" s="42" t="s">
        <v>74281</v>
      </c>
    </row>
    <row r="2824" s="32" customFormat="true" ht="15" hidden="false" customHeight="false" outlineLevel="0" collapsed="false">
      <c r="A2824" s="42" t="s">
        <v>74282</v>
      </c>
      <c r="B2824" s="42" t="s">
        <v>74283</v>
      </c>
      <c r="C2824" s="42" t="s">
        <v>74284</v>
      </c>
      <c r="D2824" s="42"/>
      <c r="E2824" s="42"/>
    </row>
    <row r="2825" s="32" customFormat="true" ht="15" hidden="false" customHeight="false" outlineLevel="0" collapsed="false">
      <c r="A2825" s="42" t="s">
        <v>74285</v>
      </c>
      <c r="B2825" s="42" t="s">
        <v>74286</v>
      </c>
      <c r="C2825" s="42" t="s">
        <v>74287</v>
      </c>
      <c r="D2825" s="42"/>
      <c r="E2825" s="42"/>
    </row>
    <row r="2826" s="32" customFormat="true" ht="15" hidden="false" customHeight="false" outlineLevel="0" collapsed="false">
      <c r="A2826" s="42" t="s">
        <v>74288</v>
      </c>
      <c r="B2826" s="42" t="s">
        <v>74289</v>
      </c>
      <c r="C2826" s="42" t="s">
        <v>74290</v>
      </c>
      <c r="D2826" s="42"/>
      <c r="E2826" s="42"/>
    </row>
    <row r="2827" s="32" customFormat="true" ht="15" hidden="false" customHeight="false" outlineLevel="0" collapsed="false">
      <c r="A2827" s="42" t="s">
        <v>74291</v>
      </c>
      <c r="B2827" s="42" t="s">
        <v>74292</v>
      </c>
      <c r="C2827" s="42" t="s">
        <v>74293</v>
      </c>
      <c r="D2827" s="42" t="s">
        <v>74294</v>
      </c>
      <c r="E2827" s="42" t="s">
        <v>74295</v>
      </c>
    </row>
    <row r="2828" s="32" customFormat="true" ht="15" hidden="false" customHeight="false" outlineLevel="0" collapsed="false">
      <c r="A2828" s="42" t="s">
        <v>74296</v>
      </c>
      <c r="B2828" s="42" t="s">
        <v>74297</v>
      </c>
      <c r="C2828" s="42"/>
      <c r="D2828" s="42"/>
      <c r="E2828" s="42"/>
    </row>
    <row r="2829" s="32" customFormat="true" ht="15" hidden="false" customHeight="false" outlineLevel="0" collapsed="false">
      <c r="A2829" s="42" t="s">
        <v>74298</v>
      </c>
      <c r="B2829" s="42" t="s">
        <v>74299</v>
      </c>
      <c r="C2829" s="42" t="s">
        <v>74300</v>
      </c>
      <c r="D2829" s="42" t="s">
        <v>74301</v>
      </c>
      <c r="E2829" s="42" t="s">
        <v>74302</v>
      </c>
    </row>
    <row r="2830" s="32" customFormat="true" ht="15" hidden="false" customHeight="false" outlineLevel="0" collapsed="false">
      <c r="A2830" s="42" t="s">
        <v>74303</v>
      </c>
      <c r="B2830" s="42" t="s">
        <v>74304</v>
      </c>
      <c r="C2830" s="42"/>
      <c r="D2830" s="42"/>
      <c r="E2830" s="42"/>
    </row>
    <row r="2831" s="32" customFormat="true" ht="15" hidden="false" customHeight="false" outlineLevel="0" collapsed="false">
      <c r="A2831" s="42" t="s">
        <v>74305</v>
      </c>
      <c r="B2831" s="42" t="s">
        <v>74306</v>
      </c>
      <c r="C2831" s="42"/>
      <c r="D2831" s="42"/>
      <c r="E2831" s="42"/>
    </row>
    <row r="2832" s="32" customFormat="true" ht="15" hidden="false" customHeight="false" outlineLevel="0" collapsed="false">
      <c r="A2832" s="42" t="s">
        <v>74307</v>
      </c>
      <c r="B2832" s="42" t="s">
        <v>74308</v>
      </c>
      <c r="C2832" s="42" t="s">
        <v>74309</v>
      </c>
      <c r="D2832" s="42" t="s">
        <v>74310</v>
      </c>
      <c r="E2832" s="42" t="s">
        <v>74311</v>
      </c>
    </row>
    <row r="2833" s="32" customFormat="true" ht="15" hidden="false" customHeight="false" outlineLevel="0" collapsed="false">
      <c r="A2833" s="42" t="s">
        <v>74312</v>
      </c>
      <c r="B2833" s="42" t="s">
        <v>74313</v>
      </c>
      <c r="C2833" s="42" t="s">
        <v>74314</v>
      </c>
      <c r="D2833" s="42"/>
      <c r="E2833" s="42"/>
    </row>
    <row r="2834" s="32" customFormat="true" ht="15" hidden="false" customHeight="false" outlineLevel="0" collapsed="false">
      <c r="A2834" s="42" t="s">
        <v>74315</v>
      </c>
      <c r="B2834" s="42" t="s">
        <v>74316</v>
      </c>
      <c r="C2834" s="42" t="s">
        <v>74317</v>
      </c>
      <c r="D2834" s="42" t="s">
        <v>74318</v>
      </c>
      <c r="E2834" s="42" t="s">
        <v>74319</v>
      </c>
    </row>
    <row r="2835" s="32" customFormat="true" ht="15" hidden="false" customHeight="false" outlineLevel="0" collapsed="false">
      <c r="A2835" s="42" t="s">
        <v>74320</v>
      </c>
      <c r="B2835" s="42" t="s">
        <v>74321</v>
      </c>
      <c r="C2835" s="42" t="s">
        <v>74322</v>
      </c>
      <c r="D2835" s="42" t="s">
        <v>74323</v>
      </c>
      <c r="E2835" s="42" t="s">
        <v>74324</v>
      </c>
    </row>
    <row r="2836" s="32" customFormat="true" ht="15" hidden="false" customHeight="false" outlineLevel="0" collapsed="false">
      <c r="A2836" s="42" t="s">
        <v>74325</v>
      </c>
      <c r="B2836" s="42" t="s">
        <v>74326</v>
      </c>
      <c r="C2836" s="42" t="s">
        <v>74327</v>
      </c>
      <c r="D2836" s="42" t="s">
        <v>74328</v>
      </c>
      <c r="E2836" s="42" t="s">
        <v>74329</v>
      </c>
    </row>
    <row r="2837" s="32" customFormat="true" ht="15" hidden="false" customHeight="false" outlineLevel="0" collapsed="false">
      <c r="A2837" s="42" t="s">
        <v>74330</v>
      </c>
      <c r="B2837" s="42" t="s">
        <v>74331</v>
      </c>
      <c r="C2837" s="42"/>
      <c r="D2837" s="42"/>
      <c r="E2837" s="42"/>
    </row>
    <row r="2838" s="32" customFormat="true" ht="15" hidden="false" customHeight="false" outlineLevel="0" collapsed="false">
      <c r="A2838" s="42" t="s">
        <v>74332</v>
      </c>
      <c r="B2838" s="42" t="s">
        <v>74333</v>
      </c>
      <c r="C2838" s="42" t="s">
        <v>74334</v>
      </c>
      <c r="D2838" s="42"/>
      <c r="E2838" s="42"/>
    </row>
    <row r="2839" s="32" customFormat="true" ht="15" hidden="false" customHeight="false" outlineLevel="0" collapsed="false">
      <c r="A2839" s="42" t="s">
        <v>74335</v>
      </c>
      <c r="B2839" s="42" t="s">
        <v>74336</v>
      </c>
      <c r="C2839" s="42" t="s">
        <v>74337</v>
      </c>
      <c r="D2839" s="42" t="s">
        <v>74338</v>
      </c>
      <c r="E2839" s="42" t="s">
        <v>74339</v>
      </c>
    </row>
    <row r="2840" s="32" customFormat="true" ht="15" hidden="false" customHeight="false" outlineLevel="0" collapsed="false">
      <c r="A2840" s="42" t="s">
        <v>74340</v>
      </c>
      <c r="B2840" s="42" t="s">
        <v>74341</v>
      </c>
      <c r="C2840" s="42" t="s">
        <v>74342</v>
      </c>
      <c r="D2840" s="42" t="s">
        <v>74343</v>
      </c>
      <c r="E2840" s="42" t="s">
        <v>74344</v>
      </c>
    </row>
    <row r="2841" s="32" customFormat="true" ht="15" hidden="false" customHeight="false" outlineLevel="0" collapsed="false">
      <c r="A2841" s="42" t="s">
        <v>74345</v>
      </c>
      <c r="B2841" s="42" t="s">
        <v>74346</v>
      </c>
      <c r="C2841" s="42" t="s">
        <v>74347</v>
      </c>
      <c r="D2841" s="42" t="s">
        <v>74348</v>
      </c>
      <c r="E2841" s="42" t="s">
        <v>74349</v>
      </c>
    </row>
    <row r="2842" s="32" customFormat="true" ht="15" hidden="false" customHeight="false" outlineLevel="0" collapsed="false">
      <c r="A2842" s="42" t="s">
        <v>20594</v>
      </c>
      <c r="B2842" s="42" t="s">
        <v>74350</v>
      </c>
      <c r="C2842" s="42" t="s">
        <v>74351</v>
      </c>
      <c r="D2842" s="42" t="s">
        <v>74352</v>
      </c>
      <c r="E2842" s="42" t="s">
        <v>74353</v>
      </c>
    </row>
    <row r="2843" s="32" customFormat="true" ht="15" hidden="false" customHeight="false" outlineLevel="0" collapsed="false">
      <c r="A2843" s="42" t="s">
        <v>74354</v>
      </c>
      <c r="B2843" s="42" t="s">
        <v>74355</v>
      </c>
      <c r="C2843" s="42" t="s">
        <v>74356</v>
      </c>
      <c r="D2843" s="42" t="s">
        <v>74357</v>
      </c>
      <c r="E2843" s="42" t="s">
        <v>74358</v>
      </c>
    </row>
    <row r="2844" s="32" customFormat="true" ht="15" hidden="false" customHeight="false" outlineLevel="0" collapsed="false">
      <c r="A2844" s="42" t="s">
        <v>20595</v>
      </c>
      <c r="B2844" s="42" t="s">
        <v>74359</v>
      </c>
      <c r="C2844" s="42" t="s">
        <v>74360</v>
      </c>
      <c r="D2844" s="42" t="s">
        <v>74361</v>
      </c>
      <c r="E2844" s="42" t="s">
        <v>74362</v>
      </c>
    </row>
    <row r="2845" s="32" customFormat="true" ht="15" hidden="false" customHeight="false" outlineLevel="0" collapsed="false">
      <c r="A2845" s="42" t="s">
        <v>74363</v>
      </c>
      <c r="B2845" s="42" t="s">
        <v>74364</v>
      </c>
      <c r="C2845" s="42" t="s">
        <v>74365</v>
      </c>
      <c r="D2845" s="42"/>
      <c r="E2845" s="42"/>
    </row>
    <row r="2846" s="32" customFormat="true" ht="15" hidden="false" customHeight="false" outlineLevel="0" collapsed="false">
      <c r="A2846" s="42" t="s">
        <v>74366</v>
      </c>
      <c r="B2846" s="42" t="s">
        <v>74367</v>
      </c>
      <c r="C2846" s="42" t="s">
        <v>74368</v>
      </c>
      <c r="D2846" s="42" t="s">
        <v>74369</v>
      </c>
      <c r="E2846" s="42" t="s">
        <v>74370</v>
      </c>
    </row>
    <row r="2847" s="32" customFormat="true" ht="15" hidden="false" customHeight="false" outlineLevel="0" collapsed="false">
      <c r="A2847" s="42" t="s">
        <v>74371</v>
      </c>
      <c r="B2847" s="42" t="s">
        <v>74372</v>
      </c>
      <c r="C2847" s="42" t="s">
        <v>74373</v>
      </c>
      <c r="D2847" s="42" t="s">
        <v>74374</v>
      </c>
      <c r="E2847" s="42" t="s">
        <v>74375</v>
      </c>
    </row>
    <row r="2848" s="32" customFormat="true" ht="15" hidden="false" customHeight="false" outlineLevel="0" collapsed="false">
      <c r="A2848" s="42" t="s">
        <v>74376</v>
      </c>
      <c r="B2848" s="42" t="s">
        <v>74377</v>
      </c>
      <c r="C2848" s="42" t="s">
        <v>74378</v>
      </c>
      <c r="D2848" s="42" t="s">
        <v>74379</v>
      </c>
      <c r="E2848" s="42" t="s">
        <v>74380</v>
      </c>
    </row>
    <row r="2849" s="32" customFormat="true" ht="15" hidden="false" customHeight="false" outlineLevel="0" collapsed="false">
      <c r="A2849" s="42" t="s">
        <v>74381</v>
      </c>
      <c r="B2849" s="42" t="s">
        <v>74382</v>
      </c>
      <c r="C2849" s="42" t="s">
        <v>74383</v>
      </c>
      <c r="D2849" s="42" t="s">
        <v>74384</v>
      </c>
      <c r="E2849" s="42" t="s">
        <v>74385</v>
      </c>
    </row>
    <row r="2850" s="32" customFormat="true" ht="15" hidden="false" customHeight="false" outlineLevel="0" collapsed="false">
      <c r="A2850" s="42" t="s">
        <v>20596</v>
      </c>
      <c r="B2850" s="42" t="s">
        <v>74386</v>
      </c>
      <c r="C2850" s="42" t="s">
        <v>74387</v>
      </c>
      <c r="D2850" s="42" t="s">
        <v>74388</v>
      </c>
      <c r="E2850" s="42" t="s">
        <v>74389</v>
      </c>
    </row>
    <row r="2851" s="32" customFormat="true" ht="15" hidden="false" customHeight="false" outlineLevel="0" collapsed="false">
      <c r="A2851" s="42" t="s">
        <v>74390</v>
      </c>
      <c r="B2851" s="42" t="s">
        <v>74391</v>
      </c>
      <c r="C2851" s="42"/>
      <c r="D2851" s="42"/>
      <c r="E2851" s="42"/>
    </row>
    <row r="2852" s="32" customFormat="true" ht="15" hidden="false" customHeight="false" outlineLevel="0" collapsed="false">
      <c r="A2852" s="42" t="s">
        <v>74392</v>
      </c>
      <c r="B2852" s="42" t="s">
        <v>74393</v>
      </c>
      <c r="C2852" s="42" t="s">
        <v>74394</v>
      </c>
      <c r="D2852" s="42" t="s">
        <v>74395</v>
      </c>
      <c r="E2852" s="42" t="s">
        <v>74396</v>
      </c>
    </row>
    <row r="2853" s="32" customFormat="true" ht="15" hidden="false" customHeight="false" outlineLevel="0" collapsed="false">
      <c r="A2853" s="42" t="s">
        <v>74397</v>
      </c>
      <c r="B2853" s="42" t="s">
        <v>74398</v>
      </c>
      <c r="C2853" s="42" t="s">
        <v>74399</v>
      </c>
      <c r="D2853" s="42" t="s">
        <v>74400</v>
      </c>
      <c r="E2853" s="42" t="s">
        <v>74401</v>
      </c>
    </row>
    <row r="2854" s="32" customFormat="true" ht="15" hidden="false" customHeight="false" outlineLevel="0" collapsed="false">
      <c r="A2854" s="42" t="s">
        <v>74402</v>
      </c>
      <c r="B2854" s="42" t="s">
        <v>74403</v>
      </c>
      <c r="C2854" s="42" t="s">
        <v>74404</v>
      </c>
      <c r="D2854" s="42"/>
      <c r="E2854" s="42"/>
    </row>
    <row r="2855" s="32" customFormat="true" ht="15" hidden="false" customHeight="false" outlineLevel="0" collapsed="false">
      <c r="A2855" s="42" t="s">
        <v>74405</v>
      </c>
      <c r="B2855" s="42" t="s">
        <v>74406</v>
      </c>
      <c r="C2855" s="42" t="s">
        <v>74407</v>
      </c>
      <c r="D2855" s="42" t="s">
        <v>74408</v>
      </c>
      <c r="E2855" s="42" t="s">
        <v>74409</v>
      </c>
    </row>
    <row r="2856" s="32" customFormat="true" ht="15" hidden="false" customHeight="false" outlineLevel="0" collapsed="false">
      <c r="A2856" s="42" t="s">
        <v>74410</v>
      </c>
      <c r="B2856" s="42" t="s">
        <v>74411</v>
      </c>
      <c r="C2856" s="42"/>
      <c r="D2856" s="42"/>
      <c r="E2856" s="42"/>
    </row>
    <row r="2857" s="32" customFormat="true" ht="15" hidden="false" customHeight="false" outlineLevel="0" collapsed="false">
      <c r="A2857" s="42" t="s">
        <v>74412</v>
      </c>
      <c r="B2857" s="42" t="s">
        <v>74413</v>
      </c>
      <c r="C2857" s="42" t="s">
        <v>74414</v>
      </c>
      <c r="D2857" s="42"/>
      <c r="E2857" s="42"/>
    </row>
    <row r="2858" s="32" customFormat="true" ht="15" hidden="false" customHeight="false" outlineLevel="0" collapsed="false">
      <c r="A2858" s="42" t="s">
        <v>74415</v>
      </c>
      <c r="B2858" s="42" t="s">
        <v>74416</v>
      </c>
      <c r="C2858" s="42"/>
      <c r="D2858" s="42"/>
      <c r="E2858" s="42"/>
    </row>
    <row r="2859" s="32" customFormat="true" ht="15" hidden="false" customHeight="false" outlineLevel="0" collapsed="false">
      <c r="A2859" s="42" t="s">
        <v>74417</v>
      </c>
      <c r="B2859" s="42" t="s">
        <v>74418</v>
      </c>
      <c r="C2859" s="42" t="s">
        <v>74419</v>
      </c>
      <c r="D2859" s="42" t="s">
        <v>74420</v>
      </c>
      <c r="E2859" s="42" t="s">
        <v>74421</v>
      </c>
    </row>
    <row r="2860" s="32" customFormat="true" ht="15" hidden="false" customHeight="false" outlineLevel="0" collapsed="false">
      <c r="A2860" s="42" t="s">
        <v>74422</v>
      </c>
      <c r="B2860" s="42" t="s">
        <v>74423</v>
      </c>
      <c r="C2860" s="42"/>
      <c r="D2860" s="42"/>
      <c r="E2860" s="42"/>
    </row>
    <row r="2861" s="32" customFormat="true" ht="15" hidden="false" customHeight="false" outlineLevel="0" collapsed="false">
      <c r="A2861" s="42" t="s">
        <v>74424</v>
      </c>
      <c r="B2861" s="42" t="s">
        <v>74425</v>
      </c>
      <c r="C2861" s="42" t="s">
        <v>74426</v>
      </c>
      <c r="D2861" s="42"/>
      <c r="E2861" s="42"/>
    </row>
    <row r="2862" s="32" customFormat="true" ht="15" hidden="false" customHeight="false" outlineLevel="0" collapsed="false">
      <c r="A2862" s="42" t="s">
        <v>74427</v>
      </c>
      <c r="B2862" s="42" t="s">
        <v>74428</v>
      </c>
      <c r="C2862" s="42" t="s">
        <v>74429</v>
      </c>
      <c r="D2862" s="42"/>
      <c r="E2862" s="42"/>
    </row>
    <row r="2863" s="32" customFormat="true" ht="15" hidden="false" customHeight="false" outlineLevel="0" collapsed="false">
      <c r="A2863" s="42" t="s">
        <v>74430</v>
      </c>
      <c r="B2863" s="42" t="s">
        <v>74431</v>
      </c>
      <c r="C2863" s="42" t="s">
        <v>74432</v>
      </c>
      <c r="D2863" s="42"/>
      <c r="E2863" s="42"/>
    </row>
    <row r="2864" s="32" customFormat="true" ht="15" hidden="false" customHeight="false" outlineLevel="0" collapsed="false">
      <c r="A2864" s="42" t="s">
        <v>74433</v>
      </c>
      <c r="B2864" s="42" t="s">
        <v>74434</v>
      </c>
      <c r="C2864" s="42" t="s">
        <v>74435</v>
      </c>
      <c r="D2864" s="42"/>
      <c r="E2864" s="42" t="s">
        <v>74436</v>
      </c>
    </row>
    <row r="2865" s="32" customFormat="true" ht="15" hidden="false" customHeight="false" outlineLevel="0" collapsed="false">
      <c r="A2865" s="42" t="s">
        <v>74437</v>
      </c>
      <c r="B2865" s="42" t="s">
        <v>74438</v>
      </c>
      <c r="C2865" s="42" t="s">
        <v>74439</v>
      </c>
      <c r="D2865" s="42"/>
      <c r="E2865" s="42"/>
    </row>
    <row r="2866" s="32" customFormat="true" ht="15" hidden="false" customHeight="false" outlineLevel="0" collapsed="false">
      <c r="A2866" s="42" t="s">
        <v>74440</v>
      </c>
      <c r="B2866" s="42" t="s">
        <v>74441</v>
      </c>
      <c r="C2866" s="42"/>
      <c r="D2866" s="42"/>
      <c r="E2866" s="42"/>
    </row>
    <row r="2867" s="32" customFormat="true" ht="15" hidden="false" customHeight="false" outlineLevel="0" collapsed="false">
      <c r="A2867" s="42" t="s">
        <v>74442</v>
      </c>
      <c r="B2867" s="42" t="s">
        <v>74443</v>
      </c>
      <c r="C2867" s="42"/>
      <c r="D2867" s="42"/>
      <c r="E2867" s="42"/>
    </row>
    <row r="2868" s="32" customFormat="true" ht="15" hidden="false" customHeight="false" outlineLevel="0" collapsed="false">
      <c r="A2868" s="42" t="s">
        <v>74444</v>
      </c>
      <c r="B2868" s="42" t="s">
        <v>74445</v>
      </c>
      <c r="C2868" s="42" t="s">
        <v>74446</v>
      </c>
      <c r="D2868" s="42" t="s">
        <v>74447</v>
      </c>
      <c r="E2868" s="42" t="s">
        <v>74448</v>
      </c>
    </row>
    <row r="2869" s="32" customFormat="true" ht="15" hidden="false" customHeight="false" outlineLevel="0" collapsed="false">
      <c r="A2869" s="42" t="s">
        <v>74449</v>
      </c>
      <c r="B2869" s="42" t="s">
        <v>74450</v>
      </c>
      <c r="C2869" s="42"/>
      <c r="D2869" s="42"/>
      <c r="E2869" s="42"/>
    </row>
    <row r="2870" s="32" customFormat="true" ht="15" hidden="false" customHeight="false" outlineLevel="0" collapsed="false">
      <c r="A2870" s="42" t="s">
        <v>74451</v>
      </c>
      <c r="B2870" s="42" t="s">
        <v>74452</v>
      </c>
      <c r="C2870" s="42"/>
      <c r="D2870" s="42"/>
      <c r="E2870" s="42"/>
    </row>
    <row r="2871" s="32" customFormat="true" ht="15" hidden="false" customHeight="false" outlineLevel="0" collapsed="false">
      <c r="A2871" s="42" t="s">
        <v>74453</v>
      </c>
      <c r="B2871" s="42" t="s">
        <v>74454</v>
      </c>
      <c r="C2871" s="42"/>
      <c r="D2871" s="42"/>
      <c r="E2871" s="42"/>
    </row>
    <row r="2872" s="32" customFormat="true" ht="15" hidden="false" customHeight="false" outlineLevel="0" collapsed="false">
      <c r="A2872" s="42" t="s">
        <v>74455</v>
      </c>
      <c r="B2872" s="42" t="s">
        <v>74456</v>
      </c>
      <c r="C2872" s="42"/>
      <c r="D2872" s="42"/>
      <c r="E2872" s="42"/>
    </row>
    <row r="2873" s="32" customFormat="true" ht="15" hidden="false" customHeight="false" outlineLevel="0" collapsed="false">
      <c r="A2873" s="42" t="s">
        <v>74457</v>
      </c>
      <c r="B2873" s="42" t="s">
        <v>74458</v>
      </c>
      <c r="C2873" s="42"/>
      <c r="D2873" s="42"/>
      <c r="E2873" s="42"/>
    </row>
    <row r="2874" s="32" customFormat="true" ht="15" hidden="false" customHeight="false" outlineLevel="0" collapsed="false">
      <c r="A2874" s="42" t="s">
        <v>74459</v>
      </c>
      <c r="B2874" s="42" t="s">
        <v>74460</v>
      </c>
      <c r="C2874" s="42"/>
      <c r="D2874" s="42"/>
      <c r="E2874" s="42"/>
    </row>
    <row r="2875" s="32" customFormat="true" ht="15" hidden="false" customHeight="false" outlineLevel="0" collapsed="false">
      <c r="A2875" s="42" t="s">
        <v>74461</v>
      </c>
      <c r="B2875" s="42" t="s">
        <v>74462</v>
      </c>
      <c r="C2875" s="42"/>
      <c r="D2875" s="42"/>
      <c r="E2875" s="42"/>
    </row>
    <row r="2876" s="32" customFormat="true" ht="15" hidden="false" customHeight="false" outlineLevel="0" collapsed="false">
      <c r="A2876" s="42" t="s">
        <v>74463</v>
      </c>
      <c r="B2876" s="42" t="s">
        <v>74464</v>
      </c>
      <c r="C2876" s="42" t="s">
        <v>74465</v>
      </c>
      <c r="D2876" s="42"/>
      <c r="E2876" s="42"/>
    </row>
    <row r="2877" s="32" customFormat="true" ht="15" hidden="false" customHeight="false" outlineLevel="0" collapsed="false">
      <c r="A2877" s="42" t="s">
        <v>74466</v>
      </c>
      <c r="B2877" s="42" t="s">
        <v>74467</v>
      </c>
      <c r="C2877" s="42" t="s">
        <v>74468</v>
      </c>
      <c r="D2877" s="42"/>
      <c r="E2877" s="42"/>
    </row>
    <row r="2878" s="32" customFormat="true" ht="15" hidden="false" customHeight="false" outlineLevel="0" collapsed="false">
      <c r="A2878" s="42" t="s">
        <v>74469</v>
      </c>
      <c r="B2878" s="42" t="s">
        <v>74470</v>
      </c>
      <c r="C2878" s="42" t="s">
        <v>74471</v>
      </c>
      <c r="D2878" s="42" t="s">
        <v>74472</v>
      </c>
      <c r="E2878" s="42" t="s">
        <v>74473</v>
      </c>
    </row>
    <row r="2879" s="32" customFormat="true" ht="15" hidden="false" customHeight="false" outlineLevel="0" collapsed="false">
      <c r="A2879" s="42" t="s">
        <v>74474</v>
      </c>
      <c r="B2879" s="42" t="s">
        <v>74475</v>
      </c>
      <c r="C2879" s="42" t="s">
        <v>74476</v>
      </c>
      <c r="D2879" s="42"/>
      <c r="E2879" s="42"/>
    </row>
    <row r="2880" s="32" customFormat="true" ht="15" hidden="false" customHeight="false" outlineLevel="0" collapsed="false">
      <c r="A2880" s="42" t="s">
        <v>74477</v>
      </c>
      <c r="B2880" s="42" t="s">
        <v>74478</v>
      </c>
      <c r="C2880" s="42" t="s">
        <v>74479</v>
      </c>
      <c r="D2880" s="42"/>
      <c r="E2880" s="42"/>
    </row>
    <row r="2881" s="32" customFormat="true" ht="15" hidden="false" customHeight="false" outlineLevel="0" collapsed="false">
      <c r="A2881" s="42" t="s">
        <v>74480</v>
      </c>
      <c r="B2881" s="42" t="s">
        <v>74481</v>
      </c>
      <c r="C2881" s="42" t="s">
        <v>74482</v>
      </c>
      <c r="D2881" s="42"/>
      <c r="E2881" s="42"/>
    </row>
    <row r="2882" s="32" customFormat="true" ht="15" hidden="false" customHeight="false" outlineLevel="0" collapsed="false">
      <c r="A2882" s="42" t="s">
        <v>74483</v>
      </c>
      <c r="B2882" s="42" t="s">
        <v>74484</v>
      </c>
      <c r="C2882" s="42" t="s">
        <v>74485</v>
      </c>
      <c r="D2882" s="42"/>
      <c r="E2882" s="42"/>
    </row>
    <row r="2883" s="32" customFormat="true" ht="15" hidden="false" customHeight="false" outlineLevel="0" collapsed="false">
      <c r="A2883" s="42" t="s">
        <v>74486</v>
      </c>
      <c r="B2883" s="42" t="s">
        <v>74487</v>
      </c>
      <c r="C2883" s="42" t="s">
        <v>74488</v>
      </c>
      <c r="D2883" s="42"/>
      <c r="E2883" s="42"/>
    </row>
    <row r="2884" s="32" customFormat="true" ht="15" hidden="false" customHeight="false" outlineLevel="0" collapsed="false">
      <c r="A2884" s="42" t="s">
        <v>74489</v>
      </c>
      <c r="B2884" s="42" t="s">
        <v>74490</v>
      </c>
      <c r="C2884" s="42"/>
      <c r="D2884" s="42"/>
      <c r="E2884" s="42"/>
    </row>
    <row r="2885" s="32" customFormat="true" ht="15" hidden="false" customHeight="false" outlineLevel="0" collapsed="false">
      <c r="A2885" s="42" t="s">
        <v>74491</v>
      </c>
      <c r="B2885" s="42" t="s">
        <v>74492</v>
      </c>
      <c r="C2885" s="42" t="s">
        <v>74493</v>
      </c>
      <c r="D2885" s="42"/>
      <c r="E2885" s="42"/>
    </row>
    <row r="2886" s="32" customFormat="true" ht="15" hidden="false" customHeight="false" outlineLevel="0" collapsed="false">
      <c r="A2886" s="42" t="s">
        <v>74494</v>
      </c>
      <c r="B2886" s="42" t="s">
        <v>74495</v>
      </c>
      <c r="C2886" s="42" t="s">
        <v>74496</v>
      </c>
      <c r="D2886" s="42"/>
      <c r="E2886" s="42"/>
    </row>
    <row r="2887" s="32" customFormat="true" ht="15" hidden="false" customHeight="false" outlineLevel="0" collapsed="false">
      <c r="A2887" s="42" t="s">
        <v>74497</v>
      </c>
      <c r="B2887" s="42" t="s">
        <v>74498</v>
      </c>
      <c r="C2887" s="42" t="s">
        <v>74499</v>
      </c>
      <c r="D2887" s="42" t="s">
        <v>74500</v>
      </c>
      <c r="E2887" s="42" t="s">
        <v>74501</v>
      </c>
    </row>
    <row r="2888" s="32" customFormat="true" ht="15" hidden="false" customHeight="false" outlineLevel="0" collapsed="false">
      <c r="A2888" s="42" t="s">
        <v>74502</v>
      </c>
      <c r="B2888" s="42" t="s">
        <v>74503</v>
      </c>
      <c r="C2888" s="42" t="s">
        <v>74504</v>
      </c>
      <c r="D2888" s="42" t="s">
        <v>74505</v>
      </c>
      <c r="E2888" s="42" t="s">
        <v>74506</v>
      </c>
    </row>
    <row r="2889" s="32" customFormat="true" ht="15" hidden="false" customHeight="false" outlineLevel="0" collapsed="false">
      <c r="A2889" s="42" t="s">
        <v>74507</v>
      </c>
      <c r="B2889" s="42" t="s">
        <v>74508</v>
      </c>
      <c r="C2889" s="42" t="s">
        <v>74509</v>
      </c>
      <c r="D2889" s="42"/>
      <c r="E2889" s="42"/>
    </row>
    <row r="2890" s="32" customFormat="true" ht="15" hidden="false" customHeight="false" outlineLevel="0" collapsed="false">
      <c r="A2890" s="42" t="s">
        <v>74510</v>
      </c>
      <c r="B2890" s="42" t="s">
        <v>74511</v>
      </c>
      <c r="C2890" s="42" t="s">
        <v>74512</v>
      </c>
      <c r="D2890" s="42"/>
      <c r="E2890" s="42"/>
    </row>
    <row r="2891" s="32" customFormat="true" ht="15" hidden="false" customHeight="false" outlineLevel="0" collapsed="false">
      <c r="A2891" s="42" t="s">
        <v>74513</v>
      </c>
      <c r="B2891" s="42" t="s">
        <v>74514</v>
      </c>
      <c r="C2891" s="42" t="s">
        <v>74515</v>
      </c>
      <c r="D2891" s="42"/>
      <c r="E2891" s="42"/>
    </row>
    <row r="2892" s="32" customFormat="true" ht="15" hidden="false" customHeight="false" outlineLevel="0" collapsed="false">
      <c r="A2892" s="42" t="s">
        <v>74516</v>
      </c>
      <c r="B2892" s="42" t="s">
        <v>74517</v>
      </c>
      <c r="C2892" s="42" t="s">
        <v>74518</v>
      </c>
      <c r="D2892" s="42" t="s">
        <v>74519</v>
      </c>
      <c r="E2892" s="42" t="s">
        <v>74520</v>
      </c>
    </row>
    <row r="2893" s="32" customFormat="true" ht="15" hidden="false" customHeight="false" outlineLevel="0" collapsed="false">
      <c r="A2893" s="42" t="s">
        <v>74521</v>
      </c>
      <c r="B2893" s="42" t="s">
        <v>74522</v>
      </c>
      <c r="C2893" s="42" t="s">
        <v>74523</v>
      </c>
      <c r="D2893" s="42" t="s">
        <v>74524</v>
      </c>
      <c r="E2893" s="42" t="s">
        <v>74525</v>
      </c>
    </row>
    <row r="2894" s="32" customFormat="true" ht="15" hidden="false" customHeight="false" outlineLevel="0" collapsed="false">
      <c r="A2894" s="42" t="s">
        <v>74526</v>
      </c>
      <c r="B2894" s="42" t="s">
        <v>74527</v>
      </c>
      <c r="C2894" s="42" t="s">
        <v>74528</v>
      </c>
      <c r="D2894" s="42"/>
      <c r="E2894" s="42"/>
    </row>
    <row r="2895" s="32" customFormat="true" ht="15" hidden="false" customHeight="false" outlineLevel="0" collapsed="false">
      <c r="A2895" s="42" t="s">
        <v>74529</v>
      </c>
      <c r="B2895" s="42" t="s">
        <v>74530</v>
      </c>
      <c r="C2895" s="42" t="s">
        <v>74531</v>
      </c>
      <c r="D2895" s="42" t="s">
        <v>74532</v>
      </c>
      <c r="E2895" s="42" t="s">
        <v>74533</v>
      </c>
    </row>
    <row r="2896" s="32" customFormat="true" ht="15" hidden="false" customHeight="false" outlineLevel="0" collapsed="false">
      <c r="A2896" s="42" t="s">
        <v>74534</v>
      </c>
      <c r="B2896" s="42" t="s">
        <v>74535</v>
      </c>
      <c r="C2896" s="42" t="s">
        <v>74536</v>
      </c>
      <c r="D2896" s="42"/>
      <c r="E2896" s="42"/>
    </row>
    <row r="2897" s="32" customFormat="true" ht="15" hidden="false" customHeight="false" outlineLevel="0" collapsed="false">
      <c r="A2897" s="42" t="s">
        <v>74537</v>
      </c>
      <c r="B2897" s="42" t="s">
        <v>74538</v>
      </c>
      <c r="C2897" s="42"/>
      <c r="D2897" s="42"/>
      <c r="E2897" s="42"/>
    </row>
    <row r="2898" s="32" customFormat="true" ht="15" hidden="false" customHeight="false" outlineLevel="0" collapsed="false">
      <c r="A2898" s="42" t="s">
        <v>74539</v>
      </c>
      <c r="B2898" s="42" t="s">
        <v>74540</v>
      </c>
      <c r="C2898" s="42" t="s">
        <v>74541</v>
      </c>
      <c r="D2898" s="42"/>
      <c r="E2898" s="42"/>
    </row>
    <row r="2899" s="32" customFormat="true" ht="15" hidden="false" customHeight="false" outlineLevel="0" collapsed="false">
      <c r="A2899" s="42" t="s">
        <v>74542</v>
      </c>
      <c r="B2899" s="42" t="s">
        <v>74543</v>
      </c>
      <c r="C2899" s="42"/>
      <c r="D2899" s="42"/>
      <c r="E2899" s="42"/>
    </row>
    <row r="2900" s="32" customFormat="true" ht="15" hidden="false" customHeight="false" outlineLevel="0" collapsed="false">
      <c r="A2900" s="42" t="s">
        <v>74544</v>
      </c>
      <c r="B2900" s="42" t="s">
        <v>74545</v>
      </c>
      <c r="C2900" s="42"/>
      <c r="D2900" s="42"/>
      <c r="E2900" s="42"/>
    </row>
    <row r="2901" s="32" customFormat="true" ht="15" hidden="false" customHeight="false" outlineLevel="0" collapsed="false">
      <c r="A2901" s="42" t="s">
        <v>74546</v>
      </c>
      <c r="B2901" s="42" t="s">
        <v>74547</v>
      </c>
      <c r="C2901" s="42" t="s">
        <v>74548</v>
      </c>
      <c r="D2901" s="42" t="s">
        <v>74549</v>
      </c>
      <c r="E2901" s="42" t="s">
        <v>74550</v>
      </c>
    </row>
    <row r="2902" s="32" customFormat="true" ht="15" hidden="false" customHeight="false" outlineLevel="0" collapsed="false">
      <c r="A2902" s="42" t="s">
        <v>74551</v>
      </c>
      <c r="B2902" s="42" t="s">
        <v>74552</v>
      </c>
      <c r="C2902" s="42" t="s">
        <v>74553</v>
      </c>
      <c r="D2902" s="42" t="s">
        <v>74554</v>
      </c>
      <c r="E2902" s="42" t="s">
        <v>74555</v>
      </c>
    </row>
    <row r="2903" s="32" customFormat="true" ht="15" hidden="false" customHeight="false" outlineLevel="0" collapsed="false">
      <c r="A2903" s="42" t="s">
        <v>74556</v>
      </c>
      <c r="B2903" s="42" t="s">
        <v>74557</v>
      </c>
      <c r="C2903" s="42" t="s">
        <v>74558</v>
      </c>
      <c r="D2903" s="42" t="s">
        <v>74559</v>
      </c>
      <c r="E2903" s="42" t="s">
        <v>74560</v>
      </c>
    </row>
    <row r="2904" s="32" customFormat="true" ht="15" hidden="false" customHeight="false" outlineLevel="0" collapsed="false">
      <c r="A2904" s="42" t="s">
        <v>74561</v>
      </c>
      <c r="B2904" s="42" t="s">
        <v>74562</v>
      </c>
      <c r="C2904" s="42" t="s">
        <v>74563</v>
      </c>
      <c r="D2904" s="42" t="s">
        <v>74564</v>
      </c>
      <c r="E2904" s="42" t="s">
        <v>74565</v>
      </c>
    </row>
    <row r="2905" s="32" customFormat="true" ht="15" hidden="false" customHeight="false" outlineLevel="0" collapsed="false">
      <c r="A2905" s="42" t="s">
        <v>74566</v>
      </c>
      <c r="B2905" s="42" t="s">
        <v>74567</v>
      </c>
      <c r="C2905" s="42" t="s">
        <v>74568</v>
      </c>
      <c r="D2905" s="42" t="s">
        <v>74569</v>
      </c>
      <c r="E2905" s="42"/>
    </row>
    <row r="2906" s="32" customFormat="true" ht="15" hidden="false" customHeight="false" outlineLevel="0" collapsed="false">
      <c r="A2906" s="42" t="s">
        <v>74570</v>
      </c>
      <c r="B2906" s="42" t="s">
        <v>74571</v>
      </c>
      <c r="C2906" s="42" t="s">
        <v>74572</v>
      </c>
      <c r="D2906" s="42" t="s">
        <v>74573</v>
      </c>
      <c r="E2906" s="42" t="s">
        <v>74574</v>
      </c>
    </row>
    <row r="2907" s="32" customFormat="true" ht="15" hidden="false" customHeight="false" outlineLevel="0" collapsed="false">
      <c r="A2907" s="42" t="s">
        <v>74575</v>
      </c>
      <c r="B2907" s="42" t="s">
        <v>74576</v>
      </c>
      <c r="C2907" s="42" t="s">
        <v>74577</v>
      </c>
      <c r="D2907" s="42" t="s">
        <v>74578</v>
      </c>
      <c r="E2907" s="42" t="s">
        <v>74579</v>
      </c>
    </row>
    <row r="2908" s="32" customFormat="true" ht="15" hidden="false" customHeight="false" outlineLevel="0" collapsed="false">
      <c r="A2908" s="42" t="s">
        <v>74580</v>
      </c>
      <c r="B2908" s="42" t="s">
        <v>74581</v>
      </c>
      <c r="C2908" s="42" t="s">
        <v>74582</v>
      </c>
      <c r="D2908" s="42" t="s">
        <v>74583</v>
      </c>
      <c r="E2908" s="42" t="s">
        <v>74584</v>
      </c>
    </row>
    <row r="2909" s="32" customFormat="true" ht="15" hidden="false" customHeight="false" outlineLevel="0" collapsed="false">
      <c r="A2909" s="42" t="s">
        <v>74585</v>
      </c>
      <c r="B2909" s="42" t="s">
        <v>74586</v>
      </c>
      <c r="C2909" s="42" t="s">
        <v>74587</v>
      </c>
      <c r="D2909" s="42" t="s">
        <v>74588</v>
      </c>
      <c r="E2909" s="42" t="s">
        <v>74589</v>
      </c>
    </row>
    <row r="2910" s="32" customFormat="true" ht="15" hidden="false" customHeight="false" outlineLevel="0" collapsed="false">
      <c r="A2910" s="42" t="s">
        <v>74590</v>
      </c>
      <c r="B2910" s="42" t="s">
        <v>74591</v>
      </c>
      <c r="C2910" s="42" t="s">
        <v>74592</v>
      </c>
      <c r="D2910" s="42"/>
      <c r="E2910" s="42"/>
    </row>
    <row r="2911" s="32" customFormat="true" ht="15" hidden="false" customHeight="false" outlineLevel="0" collapsed="false">
      <c r="A2911" s="42" t="s">
        <v>74593</v>
      </c>
      <c r="B2911" s="42" t="s">
        <v>74594</v>
      </c>
      <c r="C2911" s="42" t="s">
        <v>74595</v>
      </c>
      <c r="D2911" s="42" t="s">
        <v>74596</v>
      </c>
      <c r="E2911" s="42" t="s">
        <v>74597</v>
      </c>
    </row>
    <row r="2912" s="32" customFormat="true" ht="15" hidden="false" customHeight="false" outlineLevel="0" collapsed="false">
      <c r="A2912" s="42" t="s">
        <v>74598</v>
      </c>
      <c r="B2912" s="42" t="s">
        <v>74599</v>
      </c>
      <c r="C2912" s="42" t="s">
        <v>74600</v>
      </c>
      <c r="D2912" s="42" t="s">
        <v>74601</v>
      </c>
      <c r="E2912" s="42" t="s">
        <v>74602</v>
      </c>
    </row>
    <row r="2913" s="32" customFormat="true" ht="15" hidden="false" customHeight="false" outlineLevel="0" collapsed="false">
      <c r="A2913" s="42" t="s">
        <v>74603</v>
      </c>
      <c r="B2913" s="42" t="s">
        <v>74604</v>
      </c>
      <c r="C2913" s="42" t="s">
        <v>74605</v>
      </c>
      <c r="D2913" s="42"/>
      <c r="E2913" s="42"/>
    </row>
    <row r="2914" s="32" customFormat="true" ht="15" hidden="false" customHeight="false" outlineLevel="0" collapsed="false">
      <c r="A2914" s="42" t="s">
        <v>74606</v>
      </c>
      <c r="B2914" s="42" t="s">
        <v>74607</v>
      </c>
      <c r="C2914" s="42" t="s">
        <v>74608</v>
      </c>
      <c r="D2914" s="42" t="s">
        <v>74609</v>
      </c>
      <c r="E2914" s="42" t="s">
        <v>74610</v>
      </c>
    </row>
    <row r="2915" s="32" customFormat="true" ht="15" hidden="false" customHeight="false" outlineLevel="0" collapsed="false">
      <c r="A2915" s="42" t="s">
        <v>74611</v>
      </c>
      <c r="B2915" s="42" t="s">
        <v>74612</v>
      </c>
      <c r="C2915" s="42" t="s">
        <v>74613</v>
      </c>
      <c r="D2915" s="42" t="s">
        <v>74614</v>
      </c>
      <c r="E2915" s="42" t="s">
        <v>74615</v>
      </c>
    </row>
    <row r="2916" s="32" customFormat="true" ht="15" hidden="false" customHeight="false" outlineLevel="0" collapsed="false">
      <c r="A2916" s="42" t="s">
        <v>74616</v>
      </c>
      <c r="B2916" s="42" t="s">
        <v>74617</v>
      </c>
      <c r="C2916" s="42" t="s">
        <v>74618</v>
      </c>
      <c r="D2916" s="42" t="s">
        <v>74619</v>
      </c>
      <c r="E2916" s="42" t="s">
        <v>74620</v>
      </c>
    </row>
    <row r="2917" s="32" customFormat="true" ht="15" hidden="false" customHeight="false" outlineLevel="0" collapsed="false">
      <c r="A2917" s="42" t="s">
        <v>74621</v>
      </c>
      <c r="B2917" s="42" t="s">
        <v>74622</v>
      </c>
      <c r="C2917" s="42" t="s">
        <v>74623</v>
      </c>
      <c r="D2917" s="42" t="s">
        <v>74624</v>
      </c>
      <c r="E2917" s="42" t="s">
        <v>74625</v>
      </c>
    </row>
    <row r="2918" s="32" customFormat="true" ht="15" hidden="false" customHeight="false" outlineLevel="0" collapsed="false">
      <c r="A2918" s="42" t="s">
        <v>74626</v>
      </c>
      <c r="B2918" s="42" t="s">
        <v>74627</v>
      </c>
      <c r="C2918" s="42" t="s">
        <v>74628</v>
      </c>
      <c r="D2918" s="42" t="s">
        <v>74629</v>
      </c>
      <c r="E2918" s="42" t="s">
        <v>74630</v>
      </c>
    </row>
    <row r="2919" s="32" customFormat="true" ht="15" hidden="false" customHeight="false" outlineLevel="0" collapsed="false">
      <c r="A2919" s="42" t="s">
        <v>74631</v>
      </c>
      <c r="B2919" s="42" t="s">
        <v>74632</v>
      </c>
      <c r="C2919" s="42" t="s">
        <v>74633</v>
      </c>
      <c r="D2919" s="42" t="s">
        <v>74634</v>
      </c>
      <c r="E2919" s="42" t="s">
        <v>74635</v>
      </c>
    </row>
    <row r="2920" s="32" customFormat="true" ht="15" hidden="false" customHeight="false" outlineLevel="0" collapsed="false">
      <c r="A2920" s="42" t="s">
        <v>74636</v>
      </c>
      <c r="B2920" s="42" t="s">
        <v>74637</v>
      </c>
      <c r="C2920" s="42"/>
      <c r="D2920" s="42"/>
      <c r="E2920" s="42"/>
    </row>
    <row r="2921" s="32" customFormat="true" ht="15" hidden="false" customHeight="false" outlineLevel="0" collapsed="false">
      <c r="A2921" s="42" t="s">
        <v>74638</v>
      </c>
      <c r="B2921" s="42" t="s">
        <v>74639</v>
      </c>
      <c r="C2921" s="42" t="s">
        <v>74640</v>
      </c>
      <c r="D2921" s="42" t="s">
        <v>74641</v>
      </c>
      <c r="E2921" s="42" t="s">
        <v>74642</v>
      </c>
    </row>
    <row r="2922" s="32" customFormat="true" ht="15" hidden="false" customHeight="false" outlineLevel="0" collapsed="false">
      <c r="A2922" s="42" t="s">
        <v>74643</v>
      </c>
      <c r="B2922" s="42" t="s">
        <v>74644</v>
      </c>
      <c r="C2922" s="42" t="s">
        <v>74645</v>
      </c>
      <c r="D2922" s="42"/>
      <c r="E2922" s="42"/>
    </row>
    <row r="2923" s="32" customFormat="true" ht="15" hidden="false" customHeight="false" outlineLevel="0" collapsed="false">
      <c r="A2923" s="42" t="s">
        <v>74646</v>
      </c>
      <c r="B2923" s="42" t="s">
        <v>74647</v>
      </c>
      <c r="C2923" s="42"/>
      <c r="D2923" s="42"/>
      <c r="E2923" s="42"/>
    </row>
    <row r="2924" s="32" customFormat="true" ht="15" hidden="false" customHeight="false" outlineLevel="0" collapsed="false">
      <c r="A2924" s="42" t="s">
        <v>74648</v>
      </c>
      <c r="B2924" s="42" t="s">
        <v>74649</v>
      </c>
      <c r="C2924" s="42" t="s">
        <v>74650</v>
      </c>
      <c r="D2924" s="42" t="s">
        <v>74651</v>
      </c>
      <c r="E2924" s="42" t="s">
        <v>74652</v>
      </c>
    </row>
    <row r="2925" s="32" customFormat="true" ht="15" hidden="false" customHeight="false" outlineLevel="0" collapsed="false">
      <c r="A2925" s="42" t="s">
        <v>74653</v>
      </c>
      <c r="B2925" s="42" t="s">
        <v>74654</v>
      </c>
      <c r="C2925" s="42"/>
      <c r="D2925" s="42"/>
      <c r="E2925" s="42"/>
    </row>
    <row r="2926" s="32" customFormat="true" ht="15" hidden="false" customHeight="false" outlineLevel="0" collapsed="false">
      <c r="A2926" s="42" t="s">
        <v>74655</v>
      </c>
      <c r="B2926" s="42" t="s">
        <v>74656</v>
      </c>
      <c r="C2926" s="42" t="s">
        <v>74657</v>
      </c>
      <c r="D2926" s="42"/>
      <c r="E2926" s="42"/>
    </row>
    <row r="2927" s="32" customFormat="true" ht="15" hidden="false" customHeight="false" outlineLevel="0" collapsed="false">
      <c r="A2927" s="42" t="s">
        <v>74658</v>
      </c>
      <c r="B2927" s="42" t="s">
        <v>74659</v>
      </c>
      <c r="C2927" s="42"/>
      <c r="D2927" s="42"/>
      <c r="E2927" s="42"/>
    </row>
    <row r="2928" s="32" customFormat="true" ht="15" hidden="false" customHeight="false" outlineLevel="0" collapsed="false">
      <c r="A2928" s="42" t="s">
        <v>74660</v>
      </c>
      <c r="B2928" s="42" t="s">
        <v>74661</v>
      </c>
      <c r="C2928" s="42" t="s">
        <v>74662</v>
      </c>
      <c r="D2928" s="42"/>
      <c r="E2928" s="42"/>
    </row>
    <row r="2929" s="32" customFormat="true" ht="15" hidden="false" customHeight="false" outlineLevel="0" collapsed="false">
      <c r="A2929" s="42" t="s">
        <v>74663</v>
      </c>
      <c r="B2929" s="42" t="s">
        <v>74664</v>
      </c>
      <c r="C2929" s="42" t="s">
        <v>74665</v>
      </c>
      <c r="D2929" s="42"/>
      <c r="E2929" s="42"/>
    </row>
    <row r="2930" s="32" customFormat="true" ht="15" hidden="false" customHeight="false" outlineLevel="0" collapsed="false">
      <c r="A2930" s="42" t="s">
        <v>74666</v>
      </c>
      <c r="B2930" s="42" t="s">
        <v>74667</v>
      </c>
      <c r="C2930" s="42" t="s">
        <v>74668</v>
      </c>
      <c r="D2930" s="42" t="s">
        <v>74669</v>
      </c>
      <c r="E2930" s="42" t="s">
        <v>74670</v>
      </c>
    </row>
    <row r="2931" s="32" customFormat="true" ht="15" hidden="false" customHeight="false" outlineLevel="0" collapsed="false">
      <c r="A2931" s="42" t="s">
        <v>74671</v>
      </c>
      <c r="B2931" s="42" t="s">
        <v>74672</v>
      </c>
      <c r="C2931" s="42" t="s">
        <v>74673</v>
      </c>
      <c r="D2931" s="42"/>
      <c r="E2931" s="42"/>
    </row>
    <row r="2932" s="32" customFormat="true" ht="15" hidden="false" customHeight="false" outlineLevel="0" collapsed="false">
      <c r="A2932" s="42" t="s">
        <v>74674</v>
      </c>
      <c r="B2932" s="42" t="s">
        <v>74675</v>
      </c>
      <c r="C2932" s="42" t="s">
        <v>74676</v>
      </c>
      <c r="D2932" s="42" t="s">
        <v>74677</v>
      </c>
      <c r="E2932" s="42" t="s">
        <v>74678</v>
      </c>
    </row>
    <row r="2933" s="32" customFormat="true" ht="15" hidden="false" customHeight="false" outlineLevel="0" collapsed="false">
      <c r="A2933" s="42" t="s">
        <v>74679</v>
      </c>
      <c r="B2933" s="42" t="s">
        <v>74680</v>
      </c>
      <c r="C2933" s="42" t="s">
        <v>74681</v>
      </c>
      <c r="D2933" s="42" t="s">
        <v>74682</v>
      </c>
      <c r="E2933" s="42" t="s">
        <v>74683</v>
      </c>
    </row>
    <row r="2934" s="32" customFormat="true" ht="15" hidden="false" customHeight="false" outlineLevel="0" collapsed="false">
      <c r="A2934" s="42" t="s">
        <v>74684</v>
      </c>
      <c r="B2934" s="42" t="s">
        <v>74685</v>
      </c>
      <c r="C2934" s="42"/>
      <c r="D2934" s="42"/>
      <c r="E2934" s="42"/>
    </row>
    <row r="2935" s="32" customFormat="true" ht="15" hidden="false" customHeight="false" outlineLevel="0" collapsed="false">
      <c r="A2935" s="42" t="s">
        <v>74686</v>
      </c>
      <c r="B2935" s="42" t="s">
        <v>74687</v>
      </c>
      <c r="C2935" s="42" t="s">
        <v>74688</v>
      </c>
      <c r="D2935" s="42" t="s">
        <v>74689</v>
      </c>
      <c r="E2935" s="42" t="s">
        <v>74690</v>
      </c>
    </row>
    <row r="2936" s="32" customFormat="true" ht="15" hidden="false" customHeight="false" outlineLevel="0" collapsed="false">
      <c r="A2936" s="42" t="s">
        <v>74691</v>
      </c>
      <c r="B2936" s="42" t="s">
        <v>74692</v>
      </c>
      <c r="C2936" s="42" t="s">
        <v>74693</v>
      </c>
      <c r="D2936" s="42"/>
      <c r="E2936" s="42"/>
    </row>
    <row r="2937" s="32" customFormat="true" ht="15" hidden="false" customHeight="false" outlineLevel="0" collapsed="false">
      <c r="A2937" s="42" t="s">
        <v>74694</v>
      </c>
      <c r="B2937" s="42" t="s">
        <v>74695</v>
      </c>
      <c r="C2937" s="42" t="s">
        <v>74696</v>
      </c>
      <c r="D2937" s="42"/>
      <c r="E2937" s="42"/>
    </row>
    <row r="2938" s="32" customFormat="true" ht="15" hidden="false" customHeight="false" outlineLevel="0" collapsed="false">
      <c r="A2938" s="42" t="s">
        <v>74697</v>
      </c>
      <c r="B2938" s="42" t="s">
        <v>74698</v>
      </c>
      <c r="C2938" s="42" t="s">
        <v>74699</v>
      </c>
      <c r="D2938" s="42" t="s">
        <v>74700</v>
      </c>
      <c r="E2938" s="42" t="s">
        <v>74701</v>
      </c>
    </row>
    <row r="2939" s="32" customFormat="true" ht="15" hidden="false" customHeight="false" outlineLevel="0" collapsed="false">
      <c r="A2939" s="42" t="s">
        <v>74702</v>
      </c>
      <c r="B2939" s="42" t="s">
        <v>74703</v>
      </c>
      <c r="C2939" s="42" t="s">
        <v>74704</v>
      </c>
      <c r="D2939" s="42"/>
      <c r="E2939" s="42"/>
    </row>
    <row r="2940" s="32" customFormat="true" ht="15" hidden="false" customHeight="false" outlineLevel="0" collapsed="false">
      <c r="A2940" s="42" t="s">
        <v>74705</v>
      </c>
      <c r="B2940" s="42" t="s">
        <v>74706</v>
      </c>
      <c r="C2940" s="42" t="s">
        <v>74707</v>
      </c>
      <c r="D2940" s="42"/>
      <c r="E2940" s="42"/>
    </row>
    <row r="2941" s="32" customFormat="true" ht="15" hidden="false" customHeight="false" outlineLevel="0" collapsed="false">
      <c r="A2941" s="42" t="s">
        <v>74708</v>
      </c>
      <c r="B2941" s="42" t="s">
        <v>74709</v>
      </c>
      <c r="C2941" s="42" t="s">
        <v>74710</v>
      </c>
      <c r="D2941" s="42"/>
      <c r="E2941" s="42"/>
    </row>
    <row r="2942" s="32" customFormat="true" ht="15" hidden="false" customHeight="false" outlineLevel="0" collapsed="false">
      <c r="A2942" s="42" t="s">
        <v>74711</v>
      </c>
      <c r="B2942" s="42" t="s">
        <v>74712</v>
      </c>
      <c r="C2942" s="42" t="s">
        <v>74713</v>
      </c>
      <c r="D2942" s="42" t="s">
        <v>74714</v>
      </c>
      <c r="E2942" s="42" t="s">
        <v>74715</v>
      </c>
    </row>
    <row r="2943" s="32" customFormat="true" ht="15" hidden="false" customHeight="false" outlineLevel="0" collapsed="false">
      <c r="A2943" s="42" t="s">
        <v>74716</v>
      </c>
      <c r="B2943" s="42" t="s">
        <v>74717</v>
      </c>
      <c r="C2943" s="42"/>
      <c r="D2943" s="42"/>
      <c r="E2943" s="42"/>
    </row>
    <row r="2944" s="32" customFormat="true" ht="15" hidden="false" customHeight="false" outlineLevel="0" collapsed="false">
      <c r="A2944" s="42" t="s">
        <v>74718</v>
      </c>
      <c r="B2944" s="42" t="s">
        <v>74719</v>
      </c>
      <c r="C2944" s="42" t="s">
        <v>74720</v>
      </c>
      <c r="D2944" s="42" t="s">
        <v>74721</v>
      </c>
      <c r="E2944" s="42" t="s">
        <v>74722</v>
      </c>
    </row>
    <row r="2945" s="32" customFormat="true" ht="15" hidden="false" customHeight="false" outlineLevel="0" collapsed="false">
      <c r="A2945" s="42" t="s">
        <v>74723</v>
      </c>
      <c r="B2945" s="42" t="s">
        <v>74724</v>
      </c>
      <c r="C2945" s="42" t="s">
        <v>74725</v>
      </c>
      <c r="D2945" s="42"/>
      <c r="E2945" s="42"/>
    </row>
    <row r="2946" s="32" customFormat="true" ht="15" hidden="false" customHeight="false" outlineLevel="0" collapsed="false">
      <c r="A2946" s="42" t="s">
        <v>74726</v>
      </c>
      <c r="B2946" s="42" t="s">
        <v>74727</v>
      </c>
      <c r="C2946" s="42" t="s">
        <v>74728</v>
      </c>
      <c r="D2946" s="42" t="s">
        <v>74729</v>
      </c>
      <c r="E2946" s="42" t="s">
        <v>74730</v>
      </c>
    </row>
    <row r="2947" s="32" customFormat="true" ht="15" hidden="false" customHeight="false" outlineLevel="0" collapsed="false">
      <c r="A2947" s="42" t="s">
        <v>74731</v>
      </c>
      <c r="B2947" s="42" t="s">
        <v>74732</v>
      </c>
      <c r="C2947" s="42" t="s">
        <v>74733</v>
      </c>
      <c r="D2947" s="42"/>
      <c r="E2947" s="42"/>
    </row>
    <row r="2948" s="32" customFormat="true" ht="15" hidden="false" customHeight="false" outlineLevel="0" collapsed="false">
      <c r="A2948" s="42" t="s">
        <v>74734</v>
      </c>
      <c r="B2948" s="42" t="s">
        <v>74735</v>
      </c>
      <c r="C2948" s="42"/>
      <c r="D2948" s="42"/>
      <c r="E2948" s="42"/>
    </row>
    <row r="2949" s="32" customFormat="true" ht="15" hidden="false" customHeight="false" outlineLevel="0" collapsed="false">
      <c r="A2949" s="42" t="s">
        <v>74736</v>
      </c>
      <c r="B2949" s="42" t="s">
        <v>74737</v>
      </c>
      <c r="C2949" s="42" t="s">
        <v>74738</v>
      </c>
      <c r="D2949" s="42"/>
      <c r="E2949" s="42"/>
    </row>
    <row r="2950" s="32" customFormat="true" ht="15" hidden="false" customHeight="false" outlineLevel="0" collapsed="false">
      <c r="A2950" s="42" t="s">
        <v>74739</v>
      </c>
      <c r="B2950" s="42" t="s">
        <v>74740</v>
      </c>
      <c r="C2950" s="42" t="s">
        <v>74741</v>
      </c>
      <c r="D2950" s="42" t="s">
        <v>74742</v>
      </c>
      <c r="E2950" s="42" t="s">
        <v>74743</v>
      </c>
    </row>
    <row r="2951" s="32" customFormat="true" ht="15" hidden="false" customHeight="false" outlineLevel="0" collapsed="false">
      <c r="A2951" s="42" t="s">
        <v>74744</v>
      </c>
      <c r="B2951" s="42" t="s">
        <v>74745</v>
      </c>
      <c r="C2951" s="42"/>
      <c r="D2951" s="42"/>
      <c r="E2951" s="42"/>
    </row>
    <row r="2952" s="32" customFormat="true" ht="15" hidden="false" customHeight="false" outlineLevel="0" collapsed="false">
      <c r="A2952" s="42" t="s">
        <v>74746</v>
      </c>
      <c r="B2952" s="42" t="s">
        <v>74747</v>
      </c>
      <c r="C2952" s="42" t="s">
        <v>74748</v>
      </c>
      <c r="D2952" s="42"/>
      <c r="E2952" s="42"/>
    </row>
    <row r="2953" s="32" customFormat="true" ht="15" hidden="false" customHeight="false" outlineLevel="0" collapsed="false">
      <c r="A2953" s="42" t="s">
        <v>74749</v>
      </c>
      <c r="B2953" s="42" t="s">
        <v>74750</v>
      </c>
      <c r="C2953" s="42" t="s">
        <v>74751</v>
      </c>
      <c r="D2953" s="42"/>
      <c r="E2953" s="42"/>
    </row>
    <row r="2954" s="32" customFormat="true" ht="15" hidden="false" customHeight="false" outlineLevel="0" collapsed="false">
      <c r="A2954" s="42" t="s">
        <v>74752</v>
      </c>
      <c r="B2954" s="42" t="s">
        <v>74753</v>
      </c>
      <c r="C2954" s="42" t="s">
        <v>74754</v>
      </c>
      <c r="D2954" s="42"/>
      <c r="E2954" s="42"/>
    </row>
    <row r="2955" s="32" customFormat="true" ht="15" hidden="false" customHeight="false" outlineLevel="0" collapsed="false">
      <c r="A2955" s="42" t="s">
        <v>74755</v>
      </c>
      <c r="B2955" s="42" t="s">
        <v>74756</v>
      </c>
      <c r="C2955" s="42" t="s">
        <v>74757</v>
      </c>
      <c r="D2955" s="42" t="s">
        <v>74758</v>
      </c>
      <c r="E2955" s="42" t="s">
        <v>74759</v>
      </c>
    </row>
    <row r="2956" s="32" customFormat="true" ht="15" hidden="false" customHeight="false" outlineLevel="0" collapsed="false">
      <c r="A2956" s="42" t="s">
        <v>74760</v>
      </c>
      <c r="B2956" s="42" t="s">
        <v>74761</v>
      </c>
      <c r="C2956" s="42"/>
      <c r="D2956" s="42"/>
      <c r="E2956" s="42"/>
    </row>
    <row r="2957" s="32" customFormat="true" ht="15" hidden="false" customHeight="false" outlineLevel="0" collapsed="false">
      <c r="A2957" s="42" t="s">
        <v>74762</v>
      </c>
      <c r="B2957" s="42" t="s">
        <v>74763</v>
      </c>
      <c r="C2957" s="42" t="s">
        <v>74764</v>
      </c>
      <c r="D2957" s="42"/>
      <c r="E2957" s="42"/>
    </row>
    <row r="2958" s="32" customFormat="true" ht="15" hidden="false" customHeight="false" outlineLevel="0" collapsed="false">
      <c r="A2958" s="42" t="s">
        <v>74765</v>
      </c>
      <c r="B2958" s="42" t="s">
        <v>74766</v>
      </c>
      <c r="C2958" s="42" t="s">
        <v>74767</v>
      </c>
      <c r="D2958" s="42"/>
      <c r="E2958" s="42"/>
    </row>
    <row r="2959" s="32" customFormat="true" ht="15" hidden="false" customHeight="false" outlineLevel="0" collapsed="false">
      <c r="A2959" s="42" t="s">
        <v>74768</v>
      </c>
      <c r="B2959" s="42" t="s">
        <v>74769</v>
      </c>
      <c r="C2959" s="42" t="s">
        <v>74770</v>
      </c>
      <c r="D2959" s="42" t="s">
        <v>74771</v>
      </c>
      <c r="E2959" s="42" t="s">
        <v>74772</v>
      </c>
    </row>
    <row r="2960" s="32" customFormat="true" ht="15" hidden="false" customHeight="false" outlineLevel="0" collapsed="false">
      <c r="A2960" s="42" t="s">
        <v>74773</v>
      </c>
      <c r="B2960" s="42" t="s">
        <v>74774</v>
      </c>
      <c r="C2960" s="42"/>
      <c r="D2960" s="42"/>
      <c r="E2960" s="42"/>
    </row>
    <row r="2961" s="32" customFormat="true" ht="15" hidden="false" customHeight="false" outlineLevel="0" collapsed="false">
      <c r="A2961" s="42" t="s">
        <v>74775</v>
      </c>
      <c r="B2961" s="42" t="s">
        <v>74776</v>
      </c>
      <c r="C2961" s="42" t="s">
        <v>74777</v>
      </c>
      <c r="D2961" s="42"/>
      <c r="E2961" s="42"/>
    </row>
    <row r="2962" s="32" customFormat="true" ht="15" hidden="false" customHeight="false" outlineLevel="0" collapsed="false">
      <c r="A2962" s="42" t="s">
        <v>74778</v>
      </c>
      <c r="B2962" s="42" t="s">
        <v>74779</v>
      </c>
      <c r="C2962" s="42" t="s">
        <v>74780</v>
      </c>
      <c r="D2962" s="42" t="s">
        <v>74781</v>
      </c>
      <c r="E2962" s="42" t="s">
        <v>74782</v>
      </c>
    </row>
    <row r="2963" s="32" customFormat="true" ht="15" hidden="false" customHeight="false" outlineLevel="0" collapsed="false">
      <c r="A2963" s="42" t="s">
        <v>74783</v>
      </c>
      <c r="B2963" s="42" t="s">
        <v>74784</v>
      </c>
      <c r="C2963" s="42" t="s">
        <v>74785</v>
      </c>
      <c r="D2963" s="42"/>
      <c r="E2963" s="42"/>
    </row>
    <row r="2964" s="32" customFormat="true" ht="15" hidden="false" customHeight="false" outlineLevel="0" collapsed="false">
      <c r="A2964" s="42" t="s">
        <v>74786</v>
      </c>
      <c r="B2964" s="42" t="s">
        <v>74787</v>
      </c>
      <c r="C2964" s="42" t="s">
        <v>74788</v>
      </c>
      <c r="D2964" s="42" t="s">
        <v>74789</v>
      </c>
      <c r="E2964" s="42" t="s">
        <v>74790</v>
      </c>
    </row>
    <row r="2965" s="32" customFormat="true" ht="15" hidden="false" customHeight="false" outlineLevel="0" collapsed="false">
      <c r="A2965" s="42" t="s">
        <v>74791</v>
      </c>
      <c r="B2965" s="42" t="s">
        <v>74792</v>
      </c>
      <c r="C2965" s="42" t="s">
        <v>74793</v>
      </c>
      <c r="D2965" s="42"/>
      <c r="E2965" s="42"/>
    </row>
    <row r="2966" s="32" customFormat="true" ht="15" hidden="false" customHeight="false" outlineLevel="0" collapsed="false">
      <c r="A2966" s="42" t="s">
        <v>74794</v>
      </c>
      <c r="B2966" s="42" t="s">
        <v>74795</v>
      </c>
      <c r="C2966" s="42" t="s">
        <v>74796</v>
      </c>
      <c r="D2966" s="42" t="s">
        <v>74797</v>
      </c>
      <c r="E2966" s="42" t="s">
        <v>74798</v>
      </c>
    </row>
    <row r="2967" s="32" customFormat="true" ht="15" hidden="false" customHeight="false" outlineLevel="0" collapsed="false">
      <c r="A2967" s="42" t="s">
        <v>74799</v>
      </c>
      <c r="B2967" s="42" t="s">
        <v>74800</v>
      </c>
      <c r="C2967" s="42" t="s">
        <v>74801</v>
      </c>
      <c r="D2967" s="42" t="s">
        <v>74802</v>
      </c>
      <c r="E2967" s="42" t="s">
        <v>74803</v>
      </c>
    </row>
    <row r="2968" s="32" customFormat="true" ht="15" hidden="false" customHeight="false" outlineLevel="0" collapsed="false">
      <c r="A2968" s="42" t="s">
        <v>74804</v>
      </c>
      <c r="B2968" s="42" t="s">
        <v>74805</v>
      </c>
      <c r="C2968" s="42" t="s">
        <v>74806</v>
      </c>
      <c r="D2968" s="42" t="s">
        <v>74807</v>
      </c>
      <c r="E2968" s="42" t="s">
        <v>74808</v>
      </c>
    </row>
    <row r="2969" s="32" customFormat="true" ht="15" hidden="false" customHeight="false" outlineLevel="0" collapsed="false">
      <c r="A2969" s="42" t="s">
        <v>74809</v>
      </c>
      <c r="B2969" s="42" t="s">
        <v>74810</v>
      </c>
      <c r="C2969" s="42" t="s">
        <v>74811</v>
      </c>
      <c r="D2969" s="42"/>
      <c r="E2969" s="42"/>
    </row>
    <row r="2970" s="32" customFormat="true" ht="15" hidden="false" customHeight="false" outlineLevel="0" collapsed="false">
      <c r="A2970" s="42" t="s">
        <v>74812</v>
      </c>
      <c r="B2970" s="42" t="s">
        <v>74813</v>
      </c>
      <c r="C2970" s="42" t="s">
        <v>74814</v>
      </c>
      <c r="D2970" s="42" t="s">
        <v>74815</v>
      </c>
      <c r="E2970" s="42" t="s">
        <v>74816</v>
      </c>
    </row>
    <row r="2971" s="32" customFormat="true" ht="15" hidden="false" customHeight="false" outlineLevel="0" collapsed="false">
      <c r="A2971" s="42" t="s">
        <v>74817</v>
      </c>
      <c r="B2971" s="42" t="s">
        <v>74818</v>
      </c>
      <c r="C2971" s="42" t="s">
        <v>74819</v>
      </c>
      <c r="D2971" s="42"/>
      <c r="E2971" s="42"/>
    </row>
    <row r="2972" s="32" customFormat="true" ht="15" hidden="false" customHeight="false" outlineLevel="0" collapsed="false">
      <c r="A2972" s="42" t="s">
        <v>74820</v>
      </c>
      <c r="B2972" s="42" t="s">
        <v>74821</v>
      </c>
      <c r="C2972" s="42" t="s">
        <v>74822</v>
      </c>
      <c r="D2972" s="42" t="s">
        <v>74823</v>
      </c>
      <c r="E2972" s="42" t="s">
        <v>74824</v>
      </c>
    </row>
    <row r="2973" s="32" customFormat="true" ht="15" hidden="false" customHeight="false" outlineLevel="0" collapsed="false">
      <c r="A2973" s="42" t="s">
        <v>20615</v>
      </c>
      <c r="B2973" s="42" t="s">
        <v>74825</v>
      </c>
      <c r="C2973" s="42" t="s">
        <v>74826</v>
      </c>
      <c r="D2973" s="42" t="s">
        <v>74827</v>
      </c>
      <c r="E2973" s="42" t="s">
        <v>74828</v>
      </c>
    </row>
    <row r="2974" s="32" customFormat="true" ht="15" hidden="false" customHeight="false" outlineLevel="0" collapsed="false">
      <c r="A2974" s="42" t="s">
        <v>74829</v>
      </c>
      <c r="B2974" s="42" t="s">
        <v>74830</v>
      </c>
      <c r="C2974" s="42" t="s">
        <v>74831</v>
      </c>
      <c r="D2974" s="42"/>
      <c r="E2974" s="42"/>
    </row>
    <row r="2975" s="32" customFormat="true" ht="15" hidden="false" customHeight="false" outlineLevel="0" collapsed="false">
      <c r="A2975" s="42" t="s">
        <v>74832</v>
      </c>
      <c r="B2975" s="42" t="s">
        <v>74833</v>
      </c>
      <c r="C2975" s="42"/>
      <c r="D2975" s="42"/>
      <c r="E2975" s="42"/>
    </row>
    <row r="2976" s="32" customFormat="true" ht="15" hidden="false" customHeight="false" outlineLevel="0" collapsed="false">
      <c r="A2976" s="42" t="s">
        <v>74834</v>
      </c>
      <c r="B2976" s="42" t="s">
        <v>74835</v>
      </c>
      <c r="C2976" s="42" t="s">
        <v>74836</v>
      </c>
      <c r="D2976" s="42" t="s">
        <v>74837</v>
      </c>
      <c r="E2976" s="42" t="s">
        <v>74838</v>
      </c>
    </row>
    <row r="2977" s="32" customFormat="true" ht="15" hidden="false" customHeight="false" outlineLevel="0" collapsed="false">
      <c r="A2977" s="42" t="s">
        <v>20618</v>
      </c>
      <c r="B2977" s="42" t="s">
        <v>74839</v>
      </c>
      <c r="C2977" s="42" t="s">
        <v>74840</v>
      </c>
      <c r="D2977" s="42"/>
      <c r="E2977" s="42"/>
    </row>
    <row r="2978" s="32" customFormat="true" ht="15" hidden="false" customHeight="false" outlineLevel="0" collapsed="false">
      <c r="A2978" s="42" t="s">
        <v>74841</v>
      </c>
      <c r="B2978" s="42" t="s">
        <v>74842</v>
      </c>
      <c r="C2978" s="42" t="s">
        <v>74843</v>
      </c>
      <c r="D2978" s="42"/>
      <c r="E2978" s="42" t="s">
        <v>74844</v>
      </c>
    </row>
    <row r="2979" s="32" customFormat="true" ht="15" hidden="false" customHeight="false" outlineLevel="0" collapsed="false">
      <c r="A2979" s="42" t="s">
        <v>74845</v>
      </c>
      <c r="B2979" s="42" t="s">
        <v>74846</v>
      </c>
      <c r="C2979" s="42" t="s">
        <v>74847</v>
      </c>
      <c r="D2979" s="42"/>
      <c r="E2979" s="42" t="s">
        <v>74848</v>
      </c>
    </row>
    <row r="2980" s="32" customFormat="true" ht="15" hidden="false" customHeight="false" outlineLevel="0" collapsed="false">
      <c r="A2980" s="42" t="s">
        <v>74849</v>
      </c>
      <c r="B2980" s="42" t="s">
        <v>74850</v>
      </c>
      <c r="C2980" s="42" t="s">
        <v>74851</v>
      </c>
      <c r="D2980" s="42"/>
      <c r="E2980" s="42" t="s">
        <v>74852</v>
      </c>
    </row>
    <row r="2981" s="32" customFormat="true" ht="15" hidden="false" customHeight="false" outlineLevel="0" collapsed="false">
      <c r="A2981" s="42" t="s">
        <v>74853</v>
      </c>
      <c r="B2981" s="42" t="s">
        <v>74854</v>
      </c>
      <c r="C2981" s="42" t="s">
        <v>74855</v>
      </c>
      <c r="D2981" s="42" t="s">
        <v>74856</v>
      </c>
      <c r="E2981" s="42" t="s">
        <v>74857</v>
      </c>
    </row>
    <row r="2982" s="32" customFormat="true" ht="15" hidden="false" customHeight="false" outlineLevel="0" collapsed="false">
      <c r="A2982" s="42" t="s">
        <v>20628</v>
      </c>
      <c r="B2982" s="42" t="s">
        <v>74858</v>
      </c>
      <c r="C2982" s="42" t="s">
        <v>74859</v>
      </c>
      <c r="D2982" s="42" t="s">
        <v>74860</v>
      </c>
      <c r="E2982" s="42" t="s">
        <v>74861</v>
      </c>
    </row>
    <row r="2983" s="32" customFormat="true" ht="15" hidden="false" customHeight="false" outlineLevel="0" collapsed="false">
      <c r="A2983" s="42" t="s">
        <v>20629</v>
      </c>
      <c r="B2983" s="42" t="s">
        <v>74862</v>
      </c>
      <c r="C2983" s="42" t="s">
        <v>74863</v>
      </c>
      <c r="D2983" s="42" t="s">
        <v>74864</v>
      </c>
      <c r="E2983" s="42" t="s">
        <v>74865</v>
      </c>
    </row>
    <row r="2984" s="32" customFormat="true" ht="15" hidden="false" customHeight="false" outlineLevel="0" collapsed="false">
      <c r="A2984" s="42" t="s">
        <v>74866</v>
      </c>
      <c r="B2984" s="42" t="s">
        <v>74867</v>
      </c>
      <c r="C2984" s="42" t="s">
        <v>74868</v>
      </c>
      <c r="D2984" s="42"/>
      <c r="E2984" s="42"/>
    </row>
    <row r="2985" s="32" customFormat="true" ht="15" hidden="false" customHeight="false" outlineLevel="0" collapsed="false">
      <c r="A2985" s="42" t="s">
        <v>74869</v>
      </c>
      <c r="B2985" s="42" t="s">
        <v>74870</v>
      </c>
      <c r="C2985" s="42" t="s">
        <v>74871</v>
      </c>
      <c r="D2985" s="42" t="s">
        <v>74872</v>
      </c>
      <c r="E2985" s="42" t="s">
        <v>74873</v>
      </c>
    </row>
    <row r="2986" s="32" customFormat="true" ht="15" hidden="false" customHeight="false" outlineLevel="0" collapsed="false">
      <c r="A2986" s="42" t="s">
        <v>74874</v>
      </c>
      <c r="B2986" s="42" t="s">
        <v>74875</v>
      </c>
      <c r="C2986" s="42" t="s">
        <v>74876</v>
      </c>
      <c r="D2986" s="42"/>
      <c r="E2986" s="42" t="s">
        <v>74877</v>
      </c>
    </row>
    <row r="2987" s="32" customFormat="true" ht="15" hidden="false" customHeight="false" outlineLevel="0" collapsed="false">
      <c r="A2987" s="42" t="s">
        <v>74878</v>
      </c>
      <c r="B2987" s="42" t="s">
        <v>74879</v>
      </c>
      <c r="C2987" s="42" t="s">
        <v>74880</v>
      </c>
      <c r="D2987" s="42"/>
      <c r="E2987" s="42" t="s">
        <v>74881</v>
      </c>
    </row>
    <row r="2988" s="32" customFormat="true" ht="15" hidden="false" customHeight="false" outlineLevel="0" collapsed="false">
      <c r="A2988" s="42" t="s">
        <v>20630</v>
      </c>
      <c r="B2988" s="42" t="s">
        <v>74882</v>
      </c>
      <c r="C2988" s="42" t="s">
        <v>74883</v>
      </c>
      <c r="D2988" s="42" t="s">
        <v>74884</v>
      </c>
      <c r="E2988" s="42" t="s">
        <v>74885</v>
      </c>
    </row>
    <row r="2989" s="32" customFormat="true" ht="15" hidden="false" customHeight="false" outlineLevel="0" collapsed="false">
      <c r="A2989" s="42" t="s">
        <v>74886</v>
      </c>
      <c r="B2989" s="42" t="s">
        <v>74887</v>
      </c>
      <c r="C2989" s="42" t="s">
        <v>74888</v>
      </c>
      <c r="D2989" s="42" t="s">
        <v>74889</v>
      </c>
      <c r="E2989" s="42" t="s">
        <v>74890</v>
      </c>
    </row>
    <row r="2990" s="32" customFormat="true" ht="15" hidden="false" customHeight="false" outlineLevel="0" collapsed="false">
      <c r="A2990" s="42" t="s">
        <v>74891</v>
      </c>
      <c r="B2990" s="42" t="s">
        <v>74892</v>
      </c>
      <c r="C2990" s="42"/>
      <c r="D2990" s="42"/>
      <c r="E2990" s="42"/>
    </row>
    <row r="2991" s="32" customFormat="true" ht="15" hidden="false" customHeight="false" outlineLevel="0" collapsed="false">
      <c r="A2991" s="42" t="s">
        <v>74893</v>
      </c>
      <c r="B2991" s="42" t="s">
        <v>74894</v>
      </c>
      <c r="C2991" s="42"/>
      <c r="D2991" s="42"/>
      <c r="E2991" s="42"/>
    </row>
    <row r="2992" s="32" customFormat="true" ht="15" hidden="false" customHeight="false" outlineLevel="0" collapsed="false">
      <c r="A2992" s="42" t="s">
        <v>20632</v>
      </c>
      <c r="B2992" s="42" t="s">
        <v>74895</v>
      </c>
      <c r="C2992" s="42" t="s">
        <v>74896</v>
      </c>
      <c r="D2992" s="42" t="s">
        <v>74897</v>
      </c>
      <c r="E2992" s="42" t="s">
        <v>74898</v>
      </c>
    </row>
    <row r="2993" s="32" customFormat="true" ht="15" hidden="false" customHeight="false" outlineLevel="0" collapsed="false">
      <c r="A2993" s="42" t="s">
        <v>20797</v>
      </c>
      <c r="B2993" s="42" t="s">
        <v>74899</v>
      </c>
      <c r="C2993" s="42" t="s">
        <v>74900</v>
      </c>
      <c r="D2993" s="42" t="s">
        <v>74901</v>
      </c>
      <c r="E2993" s="42" t="s">
        <v>74902</v>
      </c>
    </row>
    <row r="2994" s="32" customFormat="true" ht="15" hidden="false" customHeight="false" outlineLevel="0" collapsed="false">
      <c r="A2994" s="42" t="s">
        <v>74903</v>
      </c>
      <c r="B2994" s="42" t="s">
        <v>74904</v>
      </c>
      <c r="C2994" s="42" t="s">
        <v>74905</v>
      </c>
      <c r="D2994" s="42" t="s">
        <v>74906</v>
      </c>
      <c r="E2994" s="42" t="s">
        <v>74907</v>
      </c>
    </row>
    <row r="2995" s="32" customFormat="true" ht="15" hidden="false" customHeight="false" outlineLevel="0" collapsed="false">
      <c r="A2995" s="42" t="s">
        <v>20831</v>
      </c>
      <c r="B2995" s="42" t="s">
        <v>74908</v>
      </c>
      <c r="C2995" s="42" t="s">
        <v>74909</v>
      </c>
      <c r="D2995" s="42" t="s">
        <v>74910</v>
      </c>
      <c r="E2995" s="42" t="s">
        <v>74911</v>
      </c>
    </row>
    <row r="2996" s="32" customFormat="true" ht="15" hidden="false" customHeight="false" outlineLevel="0" collapsed="false">
      <c r="A2996" s="42" t="s">
        <v>74912</v>
      </c>
      <c r="B2996" s="42" t="s">
        <v>74913</v>
      </c>
      <c r="C2996" s="42" t="s">
        <v>74914</v>
      </c>
      <c r="D2996" s="42"/>
      <c r="E2996" s="42"/>
    </row>
    <row r="2997" s="32" customFormat="true" ht="15" hidden="false" customHeight="false" outlineLevel="0" collapsed="false">
      <c r="A2997" s="42" t="s">
        <v>74915</v>
      </c>
      <c r="B2997" s="42" t="s">
        <v>74916</v>
      </c>
      <c r="C2997" s="42"/>
      <c r="D2997" s="42"/>
      <c r="E2997" s="42"/>
    </row>
    <row r="2998" s="32" customFormat="true" ht="15" hidden="false" customHeight="false" outlineLevel="0" collapsed="false">
      <c r="A2998" s="42" t="s">
        <v>74917</v>
      </c>
      <c r="B2998" s="42" t="s">
        <v>74918</v>
      </c>
      <c r="C2998" s="42" t="s">
        <v>74919</v>
      </c>
      <c r="D2998" s="42"/>
      <c r="E2998" s="42"/>
    </row>
    <row r="2999" s="32" customFormat="true" ht="15" hidden="false" customHeight="false" outlineLevel="0" collapsed="false">
      <c r="A2999" s="42" t="s">
        <v>20909</v>
      </c>
      <c r="B2999" s="42" t="s">
        <v>74920</v>
      </c>
      <c r="C2999" s="42" t="s">
        <v>74921</v>
      </c>
      <c r="D2999" s="42" t="s">
        <v>74922</v>
      </c>
      <c r="E2999" s="42" t="s">
        <v>74923</v>
      </c>
    </row>
    <row r="3000" s="32" customFormat="true" ht="15" hidden="false" customHeight="false" outlineLevel="0" collapsed="false">
      <c r="A3000" s="42" t="s">
        <v>74924</v>
      </c>
      <c r="B3000" s="42" t="s">
        <v>74925</v>
      </c>
      <c r="C3000" s="42" t="s">
        <v>74926</v>
      </c>
      <c r="D3000" s="42"/>
      <c r="E3000" s="42" t="s">
        <v>74927</v>
      </c>
    </row>
    <row r="3001" s="32" customFormat="true" ht="15" hidden="false" customHeight="false" outlineLevel="0" collapsed="false">
      <c r="A3001" s="42" t="s">
        <v>74928</v>
      </c>
      <c r="B3001" s="42" t="s">
        <v>74929</v>
      </c>
      <c r="C3001" s="42" t="s">
        <v>74930</v>
      </c>
      <c r="D3001" s="42"/>
      <c r="E3001" s="42"/>
    </row>
    <row r="3002" s="32" customFormat="true" ht="15" hidden="false" customHeight="false" outlineLevel="0" collapsed="false">
      <c r="A3002" s="42" t="s">
        <v>20934</v>
      </c>
      <c r="B3002" s="42" t="s">
        <v>74931</v>
      </c>
      <c r="C3002" s="42" t="s">
        <v>74932</v>
      </c>
      <c r="D3002" s="42" t="s">
        <v>74933</v>
      </c>
      <c r="E3002" s="42" t="s">
        <v>74934</v>
      </c>
    </row>
    <row r="3003" s="32" customFormat="true" ht="15" hidden="false" customHeight="false" outlineLevel="0" collapsed="false">
      <c r="A3003" s="42" t="s">
        <v>74935</v>
      </c>
      <c r="B3003" s="42" t="s">
        <v>74936</v>
      </c>
      <c r="C3003" s="42" t="s">
        <v>74937</v>
      </c>
      <c r="D3003" s="42" t="s">
        <v>74938</v>
      </c>
      <c r="E3003" s="42" t="s">
        <v>74939</v>
      </c>
    </row>
    <row r="3004" s="32" customFormat="true" ht="15" hidden="false" customHeight="false" outlineLevel="0" collapsed="false">
      <c r="A3004" s="42" t="s">
        <v>74940</v>
      </c>
      <c r="B3004" s="42" t="s">
        <v>74941</v>
      </c>
      <c r="C3004" s="42" t="s">
        <v>74942</v>
      </c>
      <c r="D3004" s="42" t="s">
        <v>74943</v>
      </c>
      <c r="E3004" s="42" t="s">
        <v>74944</v>
      </c>
    </row>
    <row r="3005" s="32" customFormat="true" ht="15" hidden="false" customHeight="false" outlineLevel="0" collapsed="false">
      <c r="A3005" s="42" t="s">
        <v>74945</v>
      </c>
      <c r="B3005" s="42" t="s">
        <v>74946</v>
      </c>
      <c r="C3005" s="42"/>
      <c r="D3005" s="42"/>
      <c r="E3005" s="42"/>
    </row>
    <row r="3006" s="32" customFormat="true" ht="15" hidden="false" customHeight="false" outlineLevel="0" collapsed="false">
      <c r="A3006" s="42" t="s">
        <v>74947</v>
      </c>
      <c r="B3006" s="42" t="s">
        <v>74948</v>
      </c>
      <c r="C3006" s="42" t="s">
        <v>74949</v>
      </c>
      <c r="D3006" s="42" t="s">
        <v>74950</v>
      </c>
      <c r="E3006" s="42" t="s">
        <v>74951</v>
      </c>
    </row>
    <row r="3007" s="32" customFormat="true" ht="15" hidden="false" customHeight="false" outlineLevel="0" collapsed="false">
      <c r="A3007" s="42" t="s">
        <v>74952</v>
      </c>
      <c r="B3007" s="42" t="s">
        <v>74953</v>
      </c>
      <c r="C3007" s="42" t="s">
        <v>74954</v>
      </c>
      <c r="D3007" s="42"/>
      <c r="E3007" s="42" t="s">
        <v>74955</v>
      </c>
    </row>
    <row r="3008" s="32" customFormat="true" ht="15" hidden="false" customHeight="false" outlineLevel="0" collapsed="false">
      <c r="A3008" s="42" t="s">
        <v>74956</v>
      </c>
      <c r="B3008" s="42" t="s">
        <v>74957</v>
      </c>
      <c r="C3008" s="42"/>
      <c r="D3008" s="42"/>
      <c r="E3008" s="42"/>
    </row>
    <row r="3009" s="32" customFormat="true" ht="15" hidden="false" customHeight="false" outlineLevel="0" collapsed="false">
      <c r="A3009" s="42" t="s">
        <v>74958</v>
      </c>
      <c r="B3009" s="42" t="s">
        <v>74959</v>
      </c>
      <c r="C3009" s="42" t="s">
        <v>74960</v>
      </c>
      <c r="D3009" s="42"/>
      <c r="E3009" s="42"/>
    </row>
    <row r="3010" s="32" customFormat="true" ht="15" hidden="false" customHeight="false" outlineLevel="0" collapsed="false">
      <c r="A3010" s="42" t="s">
        <v>74961</v>
      </c>
      <c r="B3010" s="42" t="s">
        <v>74962</v>
      </c>
      <c r="C3010" s="42" t="s">
        <v>74963</v>
      </c>
      <c r="D3010" s="42"/>
      <c r="E3010" s="42"/>
    </row>
    <row r="3011" s="32" customFormat="true" ht="15" hidden="false" customHeight="false" outlineLevel="0" collapsed="false">
      <c r="A3011" s="42" t="s">
        <v>20935</v>
      </c>
      <c r="B3011" s="42" t="s">
        <v>74964</v>
      </c>
      <c r="C3011" s="42" t="s">
        <v>74965</v>
      </c>
      <c r="D3011" s="42" t="s">
        <v>74966</v>
      </c>
      <c r="E3011" s="42" t="s">
        <v>74967</v>
      </c>
    </row>
    <row r="3012" s="32" customFormat="true" ht="15" hidden="false" customHeight="false" outlineLevel="0" collapsed="false">
      <c r="A3012" s="42" t="s">
        <v>74968</v>
      </c>
      <c r="B3012" s="42" t="s">
        <v>74969</v>
      </c>
      <c r="C3012" s="42" t="s">
        <v>74970</v>
      </c>
      <c r="D3012" s="42" t="s">
        <v>74971</v>
      </c>
      <c r="E3012" s="42" t="s">
        <v>74972</v>
      </c>
    </row>
    <row r="3013" s="32" customFormat="true" ht="15" hidden="false" customHeight="false" outlineLevel="0" collapsed="false">
      <c r="A3013" s="42" t="s">
        <v>74973</v>
      </c>
      <c r="B3013" s="42" t="s">
        <v>74974</v>
      </c>
      <c r="C3013" s="42"/>
      <c r="D3013" s="42"/>
      <c r="E3013" s="42"/>
    </row>
    <row r="3014" s="32" customFormat="true" ht="15" hidden="false" customHeight="false" outlineLevel="0" collapsed="false">
      <c r="A3014" s="42" t="s">
        <v>74975</v>
      </c>
      <c r="B3014" s="42" t="s">
        <v>74976</v>
      </c>
      <c r="C3014" s="42"/>
      <c r="D3014" s="42"/>
      <c r="E3014" s="42"/>
    </row>
    <row r="3015" s="32" customFormat="true" ht="15" hidden="false" customHeight="false" outlineLevel="0" collapsed="false">
      <c r="A3015" s="42" t="s">
        <v>74977</v>
      </c>
      <c r="B3015" s="42" t="s">
        <v>74978</v>
      </c>
      <c r="C3015" s="42" t="s">
        <v>74979</v>
      </c>
      <c r="D3015" s="42"/>
      <c r="E3015" s="42"/>
    </row>
    <row r="3016" s="32" customFormat="true" ht="15" hidden="false" customHeight="false" outlineLevel="0" collapsed="false">
      <c r="A3016" s="42" t="s">
        <v>74980</v>
      </c>
      <c r="B3016" s="42" t="s">
        <v>74981</v>
      </c>
      <c r="C3016" s="42" t="s">
        <v>74982</v>
      </c>
      <c r="D3016" s="42" t="s">
        <v>74983</v>
      </c>
      <c r="E3016" s="42" t="s">
        <v>74984</v>
      </c>
    </row>
    <row r="3017" s="32" customFormat="true" ht="15" hidden="false" customHeight="false" outlineLevel="0" collapsed="false">
      <c r="A3017" s="42" t="s">
        <v>74985</v>
      </c>
      <c r="B3017" s="42" t="s">
        <v>70361</v>
      </c>
      <c r="C3017" s="42" t="s">
        <v>74986</v>
      </c>
      <c r="D3017" s="42" t="s">
        <v>74987</v>
      </c>
      <c r="E3017" s="42" t="s">
        <v>74988</v>
      </c>
    </row>
    <row r="3018" s="32" customFormat="true" ht="15" hidden="false" customHeight="false" outlineLevel="0" collapsed="false">
      <c r="A3018" s="42" t="s">
        <v>20943</v>
      </c>
      <c r="B3018" s="42" t="s">
        <v>74989</v>
      </c>
      <c r="C3018" s="42" t="s">
        <v>74990</v>
      </c>
      <c r="D3018" s="42" t="s">
        <v>74991</v>
      </c>
      <c r="E3018" s="42" t="s">
        <v>74992</v>
      </c>
    </row>
    <row r="3019" s="32" customFormat="true" ht="15" hidden="false" customHeight="false" outlineLevel="0" collapsed="false">
      <c r="A3019" s="42" t="s">
        <v>74993</v>
      </c>
      <c r="B3019" s="42" t="s">
        <v>74994</v>
      </c>
      <c r="C3019" s="42" t="s">
        <v>74995</v>
      </c>
      <c r="D3019" s="42"/>
      <c r="E3019" s="42"/>
    </row>
    <row r="3020" s="32" customFormat="true" ht="15" hidden="false" customHeight="false" outlineLevel="0" collapsed="false">
      <c r="A3020" s="42" t="s">
        <v>74996</v>
      </c>
      <c r="B3020" s="42" t="s">
        <v>74997</v>
      </c>
      <c r="C3020" s="42"/>
      <c r="D3020" s="42"/>
      <c r="E3020" s="42"/>
    </row>
    <row r="3021" s="32" customFormat="true" ht="15" hidden="false" customHeight="false" outlineLevel="0" collapsed="false">
      <c r="A3021" s="42" t="s">
        <v>74998</v>
      </c>
      <c r="B3021" s="42" t="s">
        <v>74999</v>
      </c>
      <c r="C3021" s="42"/>
      <c r="D3021" s="42"/>
      <c r="E3021" s="42"/>
    </row>
    <row r="3022" s="32" customFormat="true" ht="15" hidden="false" customHeight="false" outlineLevel="0" collapsed="false">
      <c r="A3022" s="42" t="s">
        <v>75000</v>
      </c>
      <c r="B3022" s="42" t="s">
        <v>75001</v>
      </c>
      <c r="C3022" s="42" t="s">
        <v>75002</v>
      </c>
      <c r="D3022" s="42"/>
      <c r="E3022" s="42"/>
    </row>
    <row r="3023" s="32" customFormat="true" ht="15" hidden="false" customHeight="false" outlineLevel="0" collapsed="false">
      <c r="A3023" s="42" t="s">
        <v>75003</v>
      </c>
      <c r="B3023" s="42" t="s">
        <v>75004</v>
      </c>
      <c r="C3023" s="42"/>
      <c r="D3023" s="42"/>
      <c r="E3023" s="42"/>
    </row>
    <row r="3024" s="32" customFormat="true" ht="15" hidden="false" customHeight="false" outlineLevel="0" collapsed="false">
      <c r="A3024" s="42" t="s">
        <v>75005</v>
      </c>
      <c r="B3024" s="42" t="s">
        <v>75006</v>
      </c>
      <c r="C3024" s="42"/>
      <c r="D3024" s="42"/>
      <c r="E3024" s="42"/>
    </row>
    <row r="3025" s="32" customFormat="true" ht="15" hidden="false" customHeight="false" outlineLevel="0" collapsed="false">
      <c r="A3025" s="42" t="s">
        <v>75007</v>
      </c>
      <c r="B3025" s="42" t="s">
        <v>75008</v>
      </c>
      <c r="C3025" s="42" t="s">
        <v>75009</v>
      </c>
      <c r="D3025" s="42" t="s">
        <v>75010</v>
      </c>
      <c r="E3025" s="42" t="s">
        <v>75011</v>
      </c>
    </row>
    <row r="3026" s="32" customFormat="true" ht="15" hidden="false" customHeight="false" outlineLevel="0" collapsed="false">
      <c r="A3026" s="42" t="s">
        <v>75012</v>
      </c>
      <c r="B3026" s="42" t="s">
        <v>75013</v>
      </c>
      <c r="C3026" s="42" t="s">
        <v>75014</v>
      </c>
      <c r="D3026" s="42" t="s">
        <v>75015</v>
      </c>
      <c r="E3026" s="42" t="s">
        <v>75016</v>
      </c>
    </row>
    <row r="3027" s="32" customFormat="true" ht="15" hidden="false" customHeight="false" outlineLevel="0" collapsed="false">
      <c r="A3027" s="42" t="s">
        <v>75017</v>
      </c>
      <c r="B3027" s="42" t="s">
        <v>75018</v>
      </c>
      <c r="C3027" s="42" t="s">
        <v>75019</v>
      </c>
      <c r="D3027" s="42" t="s">
        <v>75020</v>
      </c>
      <c r="E3027" s="42" t="s">
        <v>75021</v>
      </c>
    </row>
    <row r="3028" s="32" customFormat="true" ht="15" hidden="false" customHeight="false" outlineLevel="0" collapsed="false">
      <c r="A3028" s="42" t="s">
        <v>75022</v>
      </c>
      <c r="B3028" s="42" t="s">
        <v>75023</v>
      </c>
      <c r="C3028" s="42" t="s">
        <v>75024</v>
      </c>
      <c r="D3028" s="42" t="s">
        <v>75025</v>
      </c>
      <c r="E3028" s="42" t="s">
        <v>75026</v>
      </c>
    </row>
    <row r="3029" s="32" customFormat="true" ht="15" hidden="false" customHeight="false" outlineLevel="0" collapsed="false">
      <c r="A3029" s="42" t="s">
        <v>75027</v>
      </c>
      <c r="B3029" s="42" t="s">
        <v>75028</v>
      </c>
      <c r="C3029" s="42" t="s">
        <v>75029</v>
      </c>
      <c r="D3029" s="42" t="s">
        <v>75030</v>
      </c>
      <c r="E3029" s="42" t="s">
        <v>75031</v>
      </c>
    </row>
    <row r="3030" s="32" customFormat="true" ht="15" hidden="false" customHeight="false" outlineLevel="0" collapsed="false">
      <c r="A3030" s="42" t="s">
        <v>75032</v>
      </c>
      <c r="B3030" s="42" t="s">
        <v>75033</v>
      </c>
      <c r="C3030" s="42" t="s">
        <v>75034</v>
      </c>
      <c r="D3030" s="42" t="s">
        <v>75035</v>
      </c>
      <c r="E3030" s="42" t="s">
        <v>75036</v>
      </c>
    </row>
    <row r="3031" s="32" customFormat="true" ht="15" hidden="false" customHeight="false" outlineLevel="0" collapsed="false">
      <c r="A3031" s="42" t="s">
        <v>75037</v>
      </c>
      <c r="B3031" s="42" t="s">
        <v>75038</v>
      </c>
      <c r="C3031" s="42" t="s">
        <v>75039</v>
      </c>
      <c r="D3031" s="42" t="s">
        <v>75040</v>
      </c>
      <c r="E3031" s="42" t="s">
        <v>75041</v>
      </c>
    </row>
    <row r="3032" s="32" customFormat="true" ht="15" hidden="false" customHeight="false" outlineLevel="0" collapsed="false">
      <c r="A3032" s="42" t="s">
        <v>20957</v>
      </c>
      <c r="B3032" s="42" t="s">
        <v>75042</v>
      </c>
      <c r="C3032" s="42" t="s">
        <v>75043</v>
      </c>
      <c r="D3032" s="42" t="s">
        <v>75044</v>
      </c>
      <c r="E3032" s="42" t="s">
        <v>75045</v>
      </c>
    </row>
    <row r="3033" s="32" customFormat="true" ht="15" hidden="false" customHeight="false" outlineLevel="0" collapsed="false">
      <c r="A3033" s="42" t="s">
        <v>75046</v>
      </c>
      <c r="B3033" s="42" t="s">
        <v>75047</v>
      </c>
      <c r="C3033" s="42" t="s">
        <v>75048</v>
      </c>
      <c r="D3033" s="42" t="s">
        <v>75049</v>
      </c>
      <c r="E3033" s="42" t="s">
        <v>75050</v>
      </c>
    </row>
    <row r="3034" s="32" customFormat="true" ht="15" hidden="false" customHeight="false" outlineLevel="0" collapsed="false">
      <c r="A3034" s="42" t="s">
        <v>75051</v>
      </c>
      <c r="B3034" s="42" t="s">
        <v>75052</v>
      </c>
      <c r="C3034" s="42" t="s">
        <v>75053</v>
      </c>
      <c r="D3034" s="42" t="s">
        <v>75054</v>
      </c>
      <c r="E3034" s="42" t="s">
        <v>75055</v>
      </c>
    </row>
    <row r="3035" s="32" customFormat="true" ht="15" hidden="false" customHeight="false" outlineLevel="0" collapsed="false">
      <c r="A3035" s="42" t="s">
        <v>75056</v>
      </c>
      <c r="B3035" s="42" t="s">
        <v>75057</v>
      </c>
      <c r="C3035" s="42" t="s">
        <v>75058</v>
      </c>
      <c r="D3035" s="42" t="s">
        <v>75059</v>
      </c>
      <c r="E3035" s="42" t="s">
        <v>75060</v>
      </c>
    </row>
    <row r="3036" s="32" customFormat="true" ht="15" hidden="false" customHeight="false" outlineLevel="0" collapsed="false">
      <c r="A3036" s="42" t="s">
        <v>75061</v>
      </c>
      <c r="B3036" s="42" t="s">
        <v>75062</v>
      </c>
      <c r="C3036" s="42" t="s">
        <v>75063</v>
      </c>
      <c r="D3036" s="42" t="s">
        <v>75064</v>
      </c>
      <c r="E3036" s="42" t="s">
        <v>75065</v>
      </c>
    </row>
    <row r="3037" s="32" customFormat="true" ht="15" hidden="false" customHeight="false" outlineLevel="0" collapsed="false">
      <c r="A3037" s="42" t="s">
        <v>75066</v>
      </c>
      <c r="B3037" s="42" t="s">
        <v>75067</v>
      </c>
      <c r="C3037" s="42" t="s">
        <v>75068</v>
      </c>
      <c r="D3037" s="42"/>
      <c r="E3037" s="42"/>
    </row>
    <row r="3038" s="32" customFormat="true" ht="15" hidden="false" customHeight="false" outlineLevel="0" collapsed="false">
      <c r="A3038" s="42" t="s">
        <v>75069</v>
      </c>
      <c r="B3038" s="42" t="s">
        <v>75070</v>
      </c>
      <c r="C3038" s="42"/>
      <c r="D3038" s="42"/>
      <c r="E3038" s="42"/>
    </row>
    <row r="3039" s="32" customFormat="true" ht="15" hidden="false" customHeight="false" outlineLevel="0" collapsed="false">
      <c r="A3039" s="42" t="s">
        <v>75071</v>
      </c>
      <c r="B3039" s="42" t="s">
        <v>75072</v>
      </c>
      <c r="C3039" s="42"/>
      <c r="D3039" s="42"/>
      <c r="E3039" s="42"/>
    </row>
    <row r="3040" s="32" customFormat="true" ht="15" hidden="false" customHeight="false" outlineLevel="0" collapsed="false">
      <c r="A3040" s="42" t="s">
        <v>75073</v>
      </c>
      <c r="B3040" s="42" t="s">
        <v>75074</v>
      </c>
      <c r="C3040" s="42" t="s">
        <v>75075</v>
      </c>
      <c r="D3040" s="42" t="s">
        <v>75076</v>
      </c>
      <c r="E3040" s="42" t="s">
        <v>75077</v>
      </c>
    </row>
    <row r="3041" s="32" customFormat="true" ht="15" hidden="false" customHeight="false" outlineLevel="0" collapsed="false">
      <c r="A3041" s="42" t="s">
        <v>75078</v>
      </c>
      <c r="B3041" s="42" t="s">
        <v>75079</v>
      </c>
      <c r="C3041" s="42" t="s">
        <v>75080</v>
      </c>
      <c r="D3041" s="42" t="s">
        <v>75081</v>
      </c>
      <c r="E3041" s="42" t="s">
        <v>75082</v>
      </c>
    </row>
    <row r="3042" s="32" customFormat="true" ht="15" hidden="false" customHeight="false" outlineLevel="0" collapsed="false">
      <c r="A3042" s="42" t="s">
        <v>75083</v>
      </c>
      <c r="B3042" s="42" t="s">
        <v>75084</v>
      </c>
      <c r="C3042" s="42"/>
      <c r="D3042" s="42"/>
      <c r="E3042" s="42"/>
    </row>
    <row r="3043" s="32" customFormat="true" ht="15" hidden="false" customHeight="false" outlineLevel="0" collapsed="false">
      <c r="A3043" s="42" t="s">
        <v>75085</v>
      </c>
      <c r="B3043" s="42" t="s">
        <v>75086</v>
      </c>
      <c r="C3043" s="42" t="s">
        <v>75087</v>
      </c>
      <c r="D3043" s="42" t="s">
        <v>75088</v>
      </c>
      <c r="E3043" s="42" t="s">
        <v>75089</v>
      </c>
    </row>
    <row r="3044" s="32" customFormat="true" ht="15" hidden="false" customHeight="false" outlineLevel="0" collapsed="false">
      <c r="A3044" s="42" t="s">
        <v>75090</v>
      </c>
      <c r="B3044" s="42" t="s">
        <v>75091</v>
      </c>
      <c r="C3044" s="42" t="s">
        <v>75092</v>
      </c>
      <c r="D3044" s="42"/>
      <c r="E3044" s="42"/>
    </row>
    <row r="3045" s="32" customFormat="true" ht="15" hidden="false" customHeight="false" outlineLevel="0" collapsed="false">
      <c r="A3045" s="42" t="s">
        <v>75093</v>
      </c>
      <c r="B3045" s="42" t="s">
        <v>75094</v>
      </c>
      <c r="C3045" s="42" t="s">
        <v>75095</v>
      </c>
      <c r="D3045" s="42"/>
      <c r="E3045" s="42" t="s">
        <v>75096</v>
      </c>
    </row>
    <row r="3046" s="32" customFormat="true" ht="15" hidden="false" customHeight="false" outlineLevel="0" collapsed="false">
      <c r="A3046" s="42" t="s">
        <v>75097</v>
      </c>
      <c r="B3046" s="42" t="s">
        <v>75098</v>
      </c>
      <c r="C3046" s="42" t="s">
        <v>75099</v>
      </c>
      <c r="D3046" s="42"/>
      <c r="E3046" s="42" t="s">
        <v>75100</v>
      </c>
    </row>
    <row r="3047" s="32" customFormat="true" ht="15" hidden="false" customHeight="false" outlineLevel="0" collapsed="false">
      <c r="A3047" s="42" t="s">
        <v>75101</v>
      </c>
      <c r="B3047" s="42" t="s">
        <v>75102</v>
      </c>
      <c r="C3047" s="42" t="s">
        <v>75103</v>
      </c>
      <c r="D3047" s="42"/>
      <c r="E3047" s="42"/>
    </row>
    <row r="3048" s="32" customFormat="true" ht="15" hidden="false" customHeight="false" outlineLevel="0" collapsed="false">
      <c r="A3048" s="42" t="s">
        <v>75104</v>
      </c>
      <c r="B3048" s="42" t="s">
        <v>75105</v>
      </c>
      <c r="C3048" s="42" t="s">
        <v>75106</v>
      </c>
      <c r="D3048" s="42" t="s">
        <v>75107</v>
      </c>
      <c r="E3048" s="42" t="s">
        <v>75108</v>
      </c>
    </row>
    <row r="3049" s="32" customFormat="true" ht="15" hidden="false" customHeight="false" outlineLevel="0" collapsed="false">
      <c r="A3049" s="42" t="s">
        <v>75109</v>
      </c>
      <c r="B3049" s="42" t="s">
        <v>75110</v>
      </c>
      <c r="C3049" s="42" t="s">
        <v>75111</v>
      </c>
      <c r="D3049" s="42"/>
      <c r="E3049" s="42"/>
    </row>
    <row r="3050" s="32" customFormat="true" ht="15" hidden="false" customHeight="false" outlineLevel="0" collapsed="false">
      <c r="A3050" s="42" t="s">
        <v>75112</v>
      </c>
      <c r="B3050" s="42" t="s">
        <v>75113</v>
      </c>
      <c r="C3050" s="42" t="s">
        <v>75114</v>
      </c>
      <c r="D3050" s="42"/>
      <c r="E3050" s="42"/>
    </row>
    <row r="3051" s="32" customFormat="true" ht="15" hidden="false" customHeight="false" outlineLevel="0" collapsed="false">
      <c r="A3051" s="42" t="s">
        <v>75115</v>
      </c>
      <c r="B3051" s="42" t="s">
        <v>75116</v>
      </c>
      <c r="C3051" s="42" t="s">
        <v>75117</v>
      </c>
      <c r="D3051" s="42"/>
      <c r="E3051" s="42"/>
    </row>
    <row r="3052" s="32" customFormat="true" ht="15" hidden="false" customHeight="false" outlineLevel="0" collapsed="false">
      <c r="A3052" s="42" t="s">
        <v>75118</v>
      </c>
      <c r="B3052" s="42" t="s">
        <v>75119</v>
      </c>
      <c r="C3052" s="42"/>
      <c r="D3052" s="42"/>
      <c r="E3052" s="42"/>
    </row>
    <row r="3053" s="32" customFormat="true" ht="15" hidden="false" customHeight="false" outlineLevel="0" collapsed="false">
      <c r="A3053" s="42" t="s">
        <v>75120</v>
      </c>
      <c r="B3053" s="42" t="s">
        <v>75121</v>
      </c>
      <c r="C3053" s="42" t="s">
        <v>75122</v>
      </c>
      <c r="D3053" s="42"/>
      <c r="E3053" s="42"/>
    </row>
    <row r="3054" s="32" customFormat="true" ht="15" hidden="false" customHeight="false" outlineLevel="0" collapsed="false">
      <c r="A3054" s="42" t="s">
        <v>75123</v>
      </c>
      <c r="B3054" s="42" t="s">
        <v>75124</v>
      </c>
      <c r="C3054" s="42" t="s">
        <v>75125</v>
      </c>
      <c r="D3054" s="42"/>
      <c r="E3054" s="42"/>
    </row>
    <row r="3055" s="32" customFormat="true" ht="15" hidden="false" customHeight="false" outlineLevel="0" collapsed="false">
      <c r="A3055" s="42" t="s">
        <v>75126</v>
      </c>
      <c r="B3055" s="42" t="s">
        <v>75127</v>
      </c>
      <c r="C3055" s="42" t="s">
        <v>75128</v>
      </c>
      <c r="D3055" s="42" t="s">
        <v>75129</v>
      </c>
      <c r="E3055" s="42" t="s">
        <v>75130</v>
      </c>
    </row>
    <row r="3056" s="32" customFormat="true" ht="15" hidden="false" customHeight="false" outlineLevel="0" collapsed="false">
      <c r="A3056" s="42" t="s">
        <v>75131</v>
      </c>
      <c r="B3056" s="42" t="s">
        <v>75132</v>
      </c>
      <c r="C3056" s="42" t="s">
        <v>75133</v>
      </c>
      <c r="D3056" s="42"/>
      <c r="E3056" s="42"/>
    </row>
    <row r="3057" s="32" customFormat="true" ht="15" hidden="false" customHeight="false" outlineLevel="0" collapsed="false">
      <c r="A3057" s="42" t="s">
        <v>75134</v>
      </c>
      <c r="B3057" s="42" t="s">
        <v>75135</v>
      </c>
      <c r="C3057" s="42" t="s">
        <v>75136</v>
      </c>
      <c r="D3057" s="42" t="s">
        <v>75137</v>
      </c>
      <c r="E3057" s="42" t="s">
        <v>75138</v>
      </c>
    </row>
    <row r="3058" s="32" customFormat="true" ht="15" hidden="false" customHeight="false" outlineLevel="0" collapsed="false">
      <c r="A3058" s="42" t="s">
        <v>75139</v>
      </c>
      <c r="B3058" s="42" t="s">
        <v>75140</v>
      </c>
      <c r="C3058" s="42" t="s">
        <v>75141</v>
      </c>
      <c r="D3058" s="42"/>
      <c r="E3058" s="42" t="s">
        <v>75142</v>
      </c>
    </row>
    <row r="3059" s="32" customFormat="true" ht="15" hidden="false" customHeight="false" outlineLevel="0" collapsed="false">
      <c r="A3059" s="42" t="s">
        <v>75143</v>
      </c>
      <c r="B3059" s="42" t="s">
        <v>75144</v>
      </c>
      <c r="C3059" s="42" t="s">
        <v>75145</v>
      </c>
      <c r="D3059" s="42" t="s">
        <v>75146</v>
      </c>
      <c r="E3059" s="42" t="s">
        <v>75147</v>
      </c>
    </row>
    <row r="3060" s="32" customFormat="true" ht="15" hidden="false" customHeight="false" outlineLevel="0" collapsed="false">
      <c r="A3060" s="42" t="s">
        <v>75148</v>
      </c>
      <c r="B3060" s="42" t="s">
        <v>75149</v>
      </c>
      <c r="C3060" s="42" t="s">
        <v>75150</v>
      </c>
      <c r="D3060" s="42"/>
      <c r="E3060" s="42"/>
    </row>
    <row r="3061" s="32" customFormat="true" ht="15" hidden="false" customHeight="false" outlineLevel="0" collapsed="false">
      <c r="A3061" s="42" t="s">
        <v>75151</v>
      </c>
      <c r="B3061" s="42" t="s">
        <v>75152</v>
      </c>
      <c r="C3061" s="42"/>
      <c r="D3061" s="42"/>
      <c r="E3061" s="42"/>
    </row>
    <row r="3062" s="32" customFormat="true" ht="15" hidden="false" customHeight="false" outlineLevel="0" collapsed="false">
      <c r="A3062" s="42" t="s">
        <v>75153</v>
      </c>
      <c r="B3062" s="42" t="s">
        <v>75154</v>
      </c>
      <c r="C3062" s="42"/>
      <c r="D3062" s="42"/>
      <c r="E3062" s="42"/>
    </row>
    <row r="3063" s="32" customFormat="true" ht="15" hidden="false" customHeight="false" outlineLevel="0" collapsed="false">
      <c r="A3063" s="42" t="s">
        <v>75155</v>
      </c>
      <c r="B3063" s="42" t="s">
        <v>75156</v>
      </c>
      <c r="C3063" s="42" t="s">
        <v>75157</v>
      </c>
      <c r="D3063" s="42" t="s">
        <v>75158</v>
      </c>
      <c r="E3063" s="42" t="s">
        <v>75159</v>
      </c>
    </row>
    <row r="3064" s="32" customFormat="true" ht="15" hidden="false" customHeight="false" outlineLevel="0" collapsed="false">
      <c r="A3064" s="42" t="s">
        <v>75160</v>
      </c>
      <c r="B3064" s="42" t="s">
        <v>75161</v>
      </c>
      <c r="C3064" s="42" t="s">
        <v>75162</v>
      </c>
      <c r="D3064" s="42"/>
      <c r="E3064" s="42"/>
    </row>
    <row r="3065" s="32" customFormat="true" ht="15" hidden="false" customHeight="false" outlineLevel="0" collapsed="false">
      <c r="A3065" s="42" t="s">
        <v>75163</v>
      </c>
      <c r="B3065" s="42" t="s">
        <v>75164</v>
      </c>
      <c r="C3065" s="42" t="s">
        <v>75165</v>
      </c>
      <c r="D3065" s="42"/>
      <c r="E3065" s="42"/>
    </row>
    <row r="3066" s="32" customFormat="true" ht="15" hidden="false" customHeight="false" outlineLevel="0" collapsed="false">
      <c r="A3066" s="42" t="s">
        <v>75166</v>
      </c>
      <c r="B3066" s="42" t="s">
        <v>75167</v>
      </c>
      <c r="C3066" s="42"/>
      <c r="D3066" s="42"/>
      <c r="E3066" s="42"/>
    </row>
    <row r="3067" s="32" customFormat="true" ht="15" hidden="false" customHeight="false" outlineLevel="0" collapsed="false">
      <c r="A3067" s="42" t="s">
        <v>75168</v>
      </c>
      <c r="B3067" s="42" t="s">
        <v>75169</v>
      </c>
      <c r="C3067" s="42" t="s">
        <v>75170</v>
      </c>
      <c r="D3067" s="42"/>
      <c r="E3067" s="42"/>
    </row>
    <row r="3068" s="32" customFormat="true" ht="15" hidden="false" customHeight="false" outlineLevel="0" collapsed="false">
      <c r="A3068" s="42" t="s">
        <v>20958</v>
      </c>
      <c r="B3068" s="42" t="s">
        <v>75171</v>
      </c>
      <c r="C3068" s="42" t="s">
        <v>75172</v>
      </c>
      <c r="D3068" s="42" t="s">
        <v>75173</v>
      </c>
      <c r="E3068" s="42" t="s">
        <v>75174</v>
      </c>
    </row>
    <row r="3069" s="32" customFormat="true" ht="15" hidden="false" customHeight="false" outlineLevel="0" collapsed="false">
      <c r="A3069" s="42" t="s">
        <v>21042</v>
      </c>
      <c r="B3069" s="42" t="s">
        <v>75175</v>
      </c>
      <c r="C3069" s="42" t="s">
        <v>75176</v>
      </c>
      <c r="D3069" s="42" t="s">
        <v>75177</v>
      </c>
      <c r="E3069" s="42" t="s">
        <v>75178</v>
      </c>
    </row>
    <row r="3070" s="32" customFormat="true" ht="15" hidden="false" customHeight="false" outlineLevel="0" collapsed="false">
      <c r="A3070" s="42" t="s">
        <v>75179</v>
      </c>
      <c r="B3070" s="42" t="s">
        <v>75180</v>
      </c>
      <c r="C3070" s="42" t="s">
        <v>75181</v>
      </c>
      <c r="D3070" s="42"/>
      <c r="E3070" s="42" t="s">
        <v>75182</v>
      </c>
    </row>
    <row r="3071" s="32" customFormat="true" ht="15" hidden="false" customHeight="false" outlineLevel="0" collapsed="false">
      <c r="A3071" s="42" t="s">
        <v>75183</v>
      </c>
      <c r="B3071" s="42" t="s">
        <v>75184</v>
      </c>
      <c r="C3071" s="42" t="s">
        <v>75185</v>
      </c>
      <c r="D3071" s="42"/>
      <c r="E3071" s="42" t="s">
        <v>75186</v>
      </c>
    </row>
    <row r="3072" s="32" customFormat="true" ht="15" hidden="false" customHeight="false" outlineLevel="0" collapsed="false">
      <c r="A3072" s="42" t="s">
        <v>75187</v>
      </c>
      <c r="B3072" s="42" t="s">
        <v>75188</v>
      </c>
      <c r="C3072" s="42" t="s">
        <v>75189</v>
      </c>
      <c r="D3072" s="42" t="s">
        <v>75190</v>
      </c>
      <c r="E3072" s="42" t="s">
        <v>75191</v>
      </c>
    </row>
    <row r="3073" s="32" customFormat="true" ht="15" hidden="false" customHeight="false" outlineLevel="0" collapsed="false">
      <c r="A3073" s="42" t="s">
        <v>75192</v>
      </c>
      <c r="B3073" s="42" t="s">
        <v>75193</v>
      </c>
      <c r="C3073" s="42" t="s">
        <v>75194</v>
      </c>
      <c r="D3073" s="42" t="s">
        <v>75195</v>
      </c>
      <c r="E3073" s="42"/>
    </row>
    <row r="3074" s="32" customFormat="true" ht="15" hidden="false" customHeight="false" outlineLevel="0" collapsed="false">
      <c r="A3074" s="42" t="s">
        <v>21043</v>
      </c>
      <c r="B3074" s="42" t="s">
        <v>75196</v>
      </c>
      <c r="C3074" s="42" t="s">
        <v>75197</v>
      </c>
      <c r="D3074" s="42"/>
      <c r="E3074" s="42"/>
    </row>
    <row r="3075" s="32" customFormat="true" ht="15" hidden="false" customHeight="false" outlineLevel="0" collapsed="false">
      <c r="A3075" s="42" t="s">
        <v>21045</v>
      </c>
      <c r="B3075" s="42" t="s">
        <v>75198</v>
      </c>
      <c r="C3075" s="42" t="s">
        <v>75199</v>
      </c>
      <c r="D3075" s="42" t="s">
        <v>75200</v>
      </c>
      <c r="E3075" s="42" t="s">
        <v>75201</v>
      </c>
    </row>
    <row r="3076" s="32" customFormat="true" ht="15" hidden="false" customHeight="false" outlineLevel="0" collapsed="false">
      <c r="A3076" s="42" t="s">
        <v>21046</v>
      </c>
      <c r="B3076" s="42" t="s">
        <v>71548</v>
      </c>
      <c r="C3076" s="42" t="s">
        <v>75202</v>
      </c>
      <c r="D3076" s="42" t="s">
        <v>75203</v>
      </c>
      <c r="E3076" s="42" t="s">
        <v>75204</v>
      </c>
    </row>
    <row r="3077" s="32" customFormat="true" ht="15" hidden="false" customHeight="false" outlineLevel="0" collapsed="false">
      <c r="A3077" s="42" t="s">
        <v>75205</v>
      </c>
      <c r="B3077" s="42" t="s">
        <v>75206</v>
      </c>
      <c r="C3077" s="42" t="s">
        <v>75207</v>
      </c>
      <c r="D3077" s="42" t="s">
        <v>75208</v>
      </c>
      <c r="E3077" s="42" t="s">
        <v>75209</v>
      </c>
    </row>
    <row r="3078" s="32" customFormat="true" ht="15" hidden="false" customHeight="false" outlineLevel="0" collapsed="false">
      <c r="A3078" s="42" t="s">
        <v>75210</v>
      </c>
      <c r="B3078" s="42" t="s">
        <v>75211</v>
      </c>
      <c r="C3078" s="42" t="s">
        <v>75212</v>
      </c>
      <c r="D3078" s="42" t="s">
        <v>75213</v>
      </c>
      <c r="E3078" s="42" t="s">
        <v>75214</v>
      </c>
    </row>
    <row r="3079" s="32" customFormat="true" ht="15" hidden="false" customHeight="false" outlineLevel="0" collapsed="false">
      <c r="A3079" s="42" t="s">
        <v>75215</v>
      </c>
      <c r="B3079" s="42" t="s">
        <v>75216</v>
      </c>
      <c r="C3079" s="42" t="s">
        <v>75217</v>
      </c>
      <c r="D3079" s="42" t="s">
        <v>75218</v>
      </c>
      <c r="E3079" s="42" t="s">
        <v>75219</v>
      </c>
    </row>
    <row r="3080" s="32" customFormat="true" ht="15" hidden="false" customHeight="false" outlineLevel="0" collapsed="false">
      <c r="A3080" s="42" t="s">
        <v>75220</v>
      </c>
      <c r="B3080" s="42" t="s">
        <v>75221</v>
      </c>
      <c r="C3080" s="42" t="s">
        <v>75222</v>
      </c>
      <c r="D3080" s="42"/>
      <c r="E3080" s="42"/>
    </row>
    <row r="3081" s="32" customFormat="true" ht="15" hidden="false" customHeight="false" outlineLevel="0" collapsed="false">
      <c r="A3081" s="42" t="s">
        <v>75223</v>
      </c>
      <c r="B3081" s="42" t="s">
        <v>75224</v>
      </c>
      <c r="C3081" s="42" t="s">
        <v>75225</v>
      </c>
      <c r="D3081" s="42"/>
      <c r="E3081" s="42" t="s">
        <v>75226</v>
      </c>
    </row>
    <row r="3082" s="32" customFormat="true" ht="15" hidden="false" customHeight="false" outlineLevel="0" collapsed="false">
      <c r="A3082" s="42" t="s">
        <v>75227</v>
      </c>
      <c r="B3082" s="42" t="s">
        <v>75228</v>
      </c>
      <c r="C3082" s="42" t="s">
        <v>75229</v>
      </c>
      <c r="D3082" s="42"/>
      <c r="E3082" s="42" t="s">
        <v>75230</v>
      </c>
    </row>
    <row r="3083" s="32" customFormat="true" ht="15" hidden="false" customHeight="false" outlineLevel="0" collapsed="false">
      <c r="A3083" s="42" t="s">
        <v>75231</v>
      </c>
      <c r="B3083" s="42" t="s">
        <v>75232</v>
      </c>
      <c r="C3083" s="42" t="s">
        <v>75233</v>
      </c>
      <c r="D3083" s="42" t="s">
        <v>75234</v>
      </c>
      <c r="E3083" s="42" t="s">
        <v>75235</v>
      </c>
    </row>
    <row r="3084" s="32" customFormat="true" ht="15" hidden="false" customHeight="false" outlineLevel="0" collapsed="false">
      <c r="A3084" s="42" t="s">
        <v>75236</v>
      </c>
      <c r="B3084" s="42" t="s">
        <v>75237</v>
      </c>
      <c r="C3084" s="42" t="s">
        <v>75238</v>
      </c>
      <c r="D3084" s="42"/>
      <c r="E3084" s="42"/>
    </row>
    <row r="3085" s="32" customFormat="true" ht="15" hidden="false" customHeight="false" outlineLevel="0" collapsed="false">
      <c r="A3085" s="42" t="s">
        <v>75239</v>
      </c>
      <c r="B3085" s="42" t="s">
        <v>75240</v>
      </c>
      <c r="C3085" s="42" t="s">
        <v>75241</v>
      </c>
      <c r="D3085" s="42"/>
      <c r="E3085" s="42"/>
    </row>
    <row r="3086" s="32" customFormat="true" ht="15" hidden="false" customHeight="false" outlineLevel="0" collapsed="false">
      <c r="A3086" s="42" t="s">
        <v>75242</v>
      </c>
      <c r="B3086" s="42" t="s">
        <v>75243</v>
      </c>
      <c r="C3086" s="42" t="s">
        <v>75244</v>
      </c>
      <c r="D3086" s="42"/>
      <c r="E3086" s="42"/>
    </row>
    <row r="3087" s="32" customFormat="true" ht="15" hidden="false" customHeight="false" outlineLevel="0" collapsed="false">
      <c r="A3087" s="42" t="s">
        <v>75245</v>
      </c>
      <c r="B3087" s="42" t="s">
        <v>75246</v>
      </c>
      <c r="C3087" s="42" t="s">
        <v>75247</v>
      </c>
      <c r="D3087" s="42"/>
      <c r="E3087" s="42"/>
    </row>
    <row r="3088" s="32" customFormat="true" ht="15" hidden="false" customHeight="false" outlineLevel="0" collapsed="false">
      <c r="A3088" s="42" t="s">
        <v>75248</v>
      </c>
      <c r="B3088" s="42" t="s">
        <v>75249</v>
      </c>
      <c r="C3088" s="42" t="s">
        <v>75250</v>
      </c>
      <c r="D3088" s="42"/>
      <c r="E3088" s="42"/>
    </row>
    <row r="3089" s="32" customFormat="true" ht="15" hidden="false" customHeight="false" outlineLevel="0" collapsed="false">
      <c r="A3089" s="42" t="s">
        <v>75251</v>
      </c>
      <c r="B3089" s="42" t="s">
        <v>75252</v>
      </c>
      <c r="C3089" s="42" t="s">
        <v>75253</v>
      </c>
      <c r="D3089" s="42" t="s">
        <v>75254</v>
      </c>
      <c r="E3089" s="42" t="s">
        <v>75255</v>
      </c>
    </row>
    <row r="3090" s="32" customFormat="true" ht="15" hidden="false" customHeight="false" outlineLevel="0" collapsed="false">
      <c r="A3090" s="42" t="s">
        <v>75256</v>
      </c>
      <c r="B3090" s="42" t="s">
        <v>75257</v>
      </c>
      <c r="C3090" s="42" t="s">
        <v>75258</v>
      </c>
      <c r="D3090" s="42"/>
      <c r="E3090" s="42"/>
    </row>
    <row r="3091" s="32" customFormat="true" ht="15" hidden="false" customHeight="false" outlineLevel="0" collapsed="false">
      <c r="A3091" s="42" t="s">
        <v>75259</v>
      </c>
      <c r="B3091" s="42" t="s">
        <v>75260</v>
      </c>
      <c r="C3091" s="42"/>
      <c r="D3091" s="42"/>
      <c r="E3091" s="42"/>
    </row>
    <row r="3092" s="32" customFormat="true" ht="15" hidden="false" customHeight="false" outlineLevel="0" collapsed="false">
      <c r="A3092" s="42" t="s">
        <v>75261</v>
      </c>
      <c r="B3092" s="42" t="s">
        <v>75262</v>
      </c>
      <c r="C3092" s="42" t="s">
        <v>75263</v>
      </c>
      <c r="D3092" s="42" t="s">
        <v>75264</v>
      </c>
      <c r="E3092" s="42" t="s">
        <v>75265</v>
      </c>
    </row>
    <row r="3093" s="32" customFormat="true" ht="15" hidden="false" customHeight="false" outlineLevel="0" collapsed="false">
      <c r="A3093" s="42" t="s">
        <v>75266</v>
      </c>
      <c r="B3093" s="42" t="s">
        <v>75267</v>
      </c>
      <c r="C3093" s="42" t="s">
        <v>75268</v>
      </c>
      <c r="D3093" s="42" t="s">
        <v>75269</v>
      </c>
      <c r="E3093" s="42" t="s">
        <v>75270</v>
      </c>
    </row>
    <row r="3094" s="32" customFormat="true" ht="15" hidden="false" customHeight="false" outlineLevel="0" collapsed="false">
      <c r="A3094" s="42" t="s">
        <v>75271</v>
      </c>
      <c r="B3094" s="42" t="s">
        <v>75272</v>
      </c>
      <c r="C3094" s="42" t="s">
        <v>75273</v>
      </c>
      <c r="D3094" s="42"/>
      <c r="E3094" s="42"/>
    </row>
    <row r="3095" s="32" customFormat="true" ht="15" hidden="false" customHeight="false" outlineLevel="0" collapsed="false">
      <c r="A3095" s="42" t="s">
        <v>75274</v>
      </c>
      <c r="B3095" s="42" t="s">
        <v>75275</v>
      </c>
      <c r="C3095" s="42" t="s">
        <v>75276</v>
      </c>
      <c r="D3095" s="42"/>
      <c r="E3095" s="42" t="s">
        <v>75277</v>
      </c>
    </row>
    <row r="3096" s="32" customFormat="true" ht="15" hidden="false" customHeight="false" outlineLevel="0" collapsed="false">
      <c r="A3096" s="42" t="s">
        <v>21191</v>
      </c>
      <c r="B3096" s="42" t="s">
        <v>75278</v>
      </c>
      <c r="C3096" s="42" t="s">
        <v>75279</v>
      </c>
      <c r="D3096" s="42" t="s">
        <v>75280</v>
      </c>
      <c r="E3096" s="42" t="s">
        <v>75281</v>
      </c>
    </row>
    <row r="3097" s="32" customFormat="true" ht="15" hidden="false" customHeight="false" outlineLevel="0" collapsed="false">
      <c r="A3097" s="42" t="s">
        <v>75282</v>
      </c>
      <c r="B3097" s="42" t="s">
        <v>75283</v>
      </c>
      <c r="C3097" s="42"/>
      <c r="D3097" s="42"/>
      <c r="E3097" s="42"/>
    </row>
    <row r="3098" s="32" customFormat="true" ht="15" hidden="false" customHeight="false" outlineLevel="0" collapsed="false">
      <c r="A3098" s="42" t="s">
        <v>75284</v>
      </c>
      <c r="B3098" s="42" t="s">
        <v>75285</v>
      </c>
      <c r="C3098" s="42" t="s">
        <v>75286</v>
      </c>
      <c r="D3098" s="42" t="s">
        <v>75287</v>
      </c>
      <c r="E3098" s="42" t="s">
        <v>75288</v>
      </c>
    </row>
    <row r="3099" s="32" customFormat="true" ht="15" hidden="false" customHeight="false" outlineLevel="0" collapsed="false">
      <c r="A3099" s="42" t="s">
        <v>75289</v>
      </c>
      <c r="B3099" s="42" t="s">
        <v>75290</v>
      </c>
      <c r="C3099" s="42"/>
      <c r="D3099" s="42"/>
      <c r="E3099" s="42"/>
    </row>
    <row r="3100" s="32" customFormat="true" ht="15" hidden="false" customHeight="false" outlineLevel="0" collapsed="false">
      <c r="A3100" s="42" t="s">
        <v>75291</v>
      </c>
      <c r="B3100" s="42" t="s">
        <v>75292</v>
      </c>
      <c r="C3100" s="42" t="s">
        <v>75293</v>
      </c>
      <c r="D3100" s="42"/>
      <c r="E3100" s="42" t="s">
        <v>75294</v>
      </c>
    </row>
    <row r="3101" s="32" customFormat="true" ht="15" hidden="false" customHeight="false" outlineLevel="0" collapsed="false">
      <c r="A3101" s="42" t="s">
        <v>75295</v>
      </c>
      <c r="B3101" s="42" t="s">
        <v>75296</v>
      </c>
      <c r="C3101" s="42" t="s">
        <v>75297</v>
      </c>
      <c r="D3101" s="42" t="s">
        <v>75298</v>
      </c>
      <c r="E3101" s="42" t="s">
        <v>75299</v>
      </c>
    </row>
    <row r="3102" s="32" customFormat="true" ht="15" hidden="false" customHeight="false" outlineLevel="0" collapsed="false">
      <c r="A3102" s="42" t="s">
        <v>21197</v>
      </c>
      <c r="B3102" s="42" t="s">
        <v>75300</v>
      </c>
      <c r="C3102" s="42" t="s">
        <v>75301</v>
      </c>
      <c r="D3102" s="42" t="s">
        <v>75302</v>
      </c>
      <c r="E3102" s="42" t="s">
        <v>75303</v>
      </c>
    </row>
    <row r="3103" s="32" customFormat="true" ht="15" hidden="false" customHeight="false" outlineLevel="0" collapsed="false">
      <c r="A3103" s="42" t="s">
        <v>75304</v>
      </c>
      <c r="B3103" s="42" t="s">
        <v>75305</v>
      </c>
      <c r="C3103" s="42" t="s">
        <v>75306</v>
      </c>
      <c r="D3103" s="42" t="s">
        <v>75307</v>
      </c>
      <c r="E3103" s="42" t="s">
        <v>75308</v>
      </c>
    </row>
    <row r="3104" s="32" customFormat="true" ht="15" hidden="false" customHeight="false" outlineLevel="0" collapsed="false">
      <c r="A3104" s="42" t="s">
        <v>75309</v>
      </c>
      <c r="B3104" s="42" t="s">
        <v>75310</v>
      </c>
      <c r="C3104" s="42" t="s">
        <v>75311</v>
      </c>
      <c r="D3104" s="42"/>
      <c r="E3104" s="42"/>
    </row>
    <row r="3105" s="32" customFormat="true" ht="15" hidden="false" customHeight="false" outlineLevel="0" collapsed="false">
      <c r="A3105" s="42" t="s">
        <v>75312</v>
      </c>
      <c r="B3105" s="42" t="s">
        <v>75313</v>
      </c>
      <c r="C3105" s="42" t="s">
        <v>75314</v>
      </c>
      <c r="D3105" s="42" t="s">
        <v>75315</v>
      </c>
      <c r="E3105" s="42" t="s">
        <v>75316</v>
      </c>
    </row>
    <row r="3106" s="32" customFormat="true" ht="15" hidden="false" customHeight="false" outlineLevel="0" collapsed="false">
      <c r="A3106" s="42" t="s">
        <v>75317</v>
      </c>
      <c r="B3106" s="42" t="s">
        <v>75318</v>
      </c>
      <c r="C3106" s="42" t="s">
        <v>75319</v>
      </c>
      <c r="D3106" s="42" t="s">
        <v>75320</v>
      </c>
      <c r="E3106" s="42" t="s">
        <v>75321</v>
      </c>
    </row>
    <row r="3107" s="32" customFormat="true" ht="15" hidden="false" customHeight="false" outlineLevel="0" collapsed="false">
      <c r="A3107" s="42" t="s">
        <v>75322</v>
      </c>
      <c r="B3107" s="42" t="s">
        <v>75323</v>
      </c>
      <c r="C3107" s="42" t="s">
        <v>75324</v>
      </c>
      <c r="D3107" s="42"/>
      <c r="E3107" s="42" t="s">
        <v>75325</v>
      </c>
    </row>
    <row r="3108" s="32" customFormat="true" ht="15" hidden="false" customHeight="false" outlineLevel="0" collapsed="false">
      <c r="A3108" s="42" t="s">
        <v>75326</v>
      </c>
      <c r="B3108" s="42" t="s">
        <v>75327</v>
      </c>
      <c r="C3108" s="42" t="s">
        <v>75328</v>
      </c>
      <c r="D3108" s="42" t="s">
        <v>75329</v>
      </c>
      <c r="E3108" s="42" t="s">
        <v>75330</v>
      </c>
    </row>
    <row r="3109" s="32" customFormat="true" ht="15" hidden="false" customHeight="false" outlineLevel="0" collapsed="false">
      <c r="A3109" s="42" t="s">
        <v>75331</v>
      </c>
      <c r="B3109" s="42" t="s">
        <v>75332</v>
      </c>
      <c r="C3109" s="42"/>
      <c r="D3109" s="42"/>
      <c r="E3109" s="42"/>
    </row>
    <row r="3110" s="32" customFormat="true" ht="15" hidden="false" customHeight="false" outlineLevel="0" collapsed="false">
      <c r="A3110" s="42" t="s">
        <v>75333</v>
      </c>
      <c r="B3110" s="42" t="s">
        <v>75334</v>
      </c>
      <c r="C3110" s="42" t="s">
        <v>75335</v>
      </c>
      <c r="D3110" s="42" t="s">
        <v>75336</v>
      </c>
      <c r="E3110" s="42" t="s">
        <v>75337</v>
      </c>
    </row>
    <row r="3111" s="32" customFormat="true" ht="15" hidden="false" customHeight="false" outlineLevel="0" collapsed="false">
      <c r="A3111" s="42" t="s">
        <v>75338</v>
      </c>
      <c r="B3111" s="42" t="s">
        <v>75339</v>
      </c>
      <c r="C3111" s="42"/>
      <c r="D3111" s="42"/>
      <c r="E3111" s="42"/>
    </row>
    <row r="3112" s="32" customFormat="true" ht="15" hidden="false" customHeight="false" outlineLevel="0" collapsed="false">
      <c r="A3112" s="42" t="s">
        <v>75340</v>
      </c>
      <c r="B3112" s="42" t="s">
        <v>75341</v>
      </c>
      <c r="C3112" s="42" t="s">
        <v>75342</v>
      </c>
      <c r="D3112" s="42" t="s">
        <v>75343</v>
      </c>
      <c r="E3112" s="42" t="s">
        <v>75344</v>
      </c>
    </row>
    <row r="3113" s="32" customFormat="true" ht="15" hidden="false" customHeight="false" outlineLevel="0" collapsed="false">
      <c r="A3113" s="42" t="s">
        <v>75345</v>
      </c>
      <c r="B3113" s="42" t="s">
        <v>75346</v>
      </c>
      <c r="C3113" s="42" t="s">
        <v>75347</v>
      </c>
      <c r="D3113" s="42" t="s">
        <v>75348</v>
      </c>
      <c r="E3113" s="42" t="s">
        <v>75349</v>
      </c>
    </row>
    <row r="3114" s="32" customFormat="true" ht="15" hidden="false" customHeight="false" outlineLevel="0" collapsed="false">
      <c r="A3114" s="42" t="s">
        <v>75350</v>
      </c>
      <c r="B3114" s="42" t="s">
        <v>75351</v>
      </c>
      <c r="C3114" s="42"/>
      <c r="D3114" s="42"/>
      <c r="E3114" s="42"/>
    </row>
    <row r="3115" s="32" customFormat="true" ht="15" hidden="false" customHeight="false" outlineLevel="0" collapsed="false">
      <c r="A3115" s="42" t="s">
        <v>75352</v>
      </c>
      <c r="B3115" s="42" t="s">
        <v>75353</v>
      </c>
      <c r="C3115" s="42"/>
      <c r="D3115" s="42"/>
      <c r="E3115" s="42"/>
    </row>
    <row r="3116" s="32" customFormat="true" ht="15" hidden="false" customHeight="false" outlineLevel="0" collapsed="false">
      <c r="A3116" s="42" t="s">
        <v>75354</v>
      </c>
      <c r="B3116" s="42" t="s">
        <v>75355</v>
      </c>
      <c r="C3116" s="42" t="s">
        <v>75356</v>
      </c>
      <c r="D3116" s="42" t="s">
        <v>75357</v>
      </c>
      <c r="E3116" s="42" t="s">
        <v>75358</v>
      </c>
    </row>
    <row r="3117" s="32" customFormat="true" ht="15" hidden="false" customHeight="false" outlineLevel="0" collapsed="false">
      <c r="A3117" s="42" t="s">
        <v>75359</v>
      </c>
      <c r="B3117" s="42" t="s">
        <v>75360</v>
      </c>
      <c r="C3117" s="42" t="s">
        <v>75361</v>
      </c>
      <c r="D3117" s="42"/>
      <c r="E3117" s="42"/>
    </row>
    <row r="3118" s="32" customFormat="true" ht="15" hidden="false" customHeight="false" outlineLevel="0" collapsed="false">
      <c r="A3118" s="42" t="s">
        <v>75362</v>
      </c>
      <c r="B3118" s="42" t="s">
        <v>75363</v>
      </c>
      <c r="C3118" s="42" t="s">
        <v>75364</v>
      </c>
      <c r="D3118" s="42" t="s">
        <v>75365</v>
      </c>
      <c r="E3118" s="42" t="s">
        <v>75366</v>
      </c>
    </row>
    <row r="3119" s="32" customFormat="true" ht="15" hidden="false" customHeight="false" outlineLevel="0" collapsed="false">
      <c r="A3119" s="42" t="s">
        <v>75367</v>
      </c>
      <c r="B3119" s="42" t="s">
        <v>75368</v>
      </c>
      <c r="C3119" s="42"/>
      <c r="D3119" s="42"/>
      <c r="E3119" s="42"/>
    </row>
    <row r="3120" s="32" customFormat="true" ht="15" hidden="false" customHeight="false" outlineLevel="0" collapsed="false">
      <c r="A3120" s="42" t="s">
        <v>21941</v>
      </c>
      <c r="B3120" s="42" t="s">
        <v>75369</v>
      </c>
      <c r="C3120" s="42" t="s">
        <v>75370</v>
      </c>
      <c r="D3120" s="42" t="s">
        <v>75371</v>
      </c>
      <c r="E3120" s="42" t="s">
        <v>75372</v>
      </c>
    </row>
    <row r="3121" s="32" customFormat="true" ht="15" hidden="false" customHeight="false" outlineLevel="0" collapsed="false">
      <c r="A3121" s="42" t="s">
        <v>21943</v>
      </c>
      <c r="B3121" s="42" t="s">
        <v>75373</v>
      </c>
      <c r="C3121" s="42" t="s">
        <v>75374</v>
      </c>
      <c r="D3121" s="42" t="s">
        <v>75375</v>
      </c>
      <c r="E3121" s="42" t="s">
        <v>75376</v>
      </c>
    </row>
    <row r="3122" s="32" customFormat="true" ht="15" hidden="false" customHeight="false" outlineLevel="0" collapsed="false">
      <c r="A3122" s="42" t="s">
        <v>21994</v>
      </c>
      <c r="B3122" s="42" t="s">
        <v>75377</v>
      </c>
      <c r="C3122" s="42" t="s">
        <v>75378</v>
      </c>
      <c r="D3122" s="42" t="s">
        <v>75379</v>
      </c>
      <c r="E3122" s="42" t="s">
        <v>75380</v>
      </c>
    </row>
    <row r="3123" s="32" customFormat="true" ht="15" hidden="false" customHeight="false" outlineLevel="0" collapsed="false">
      <c r="A3123" s="42" t="s">
        <v>75381</v>
      </c>
      <c r="B3123" s="42" t="s">
        <v>75382</v>
      </c>
      <c r="C3123" s="42" t="s">
        <v>75383</v>
      </c>
      <c r="D3123" s="42"/>
      <c r="E3123" s="42"/>
    </row>
    <row r="3124" s="32" customFormat="true" ht="15" hidden="false" customHeight="false" outlineLevel="0" collapsed="false">
      <c r="A3124" s="42" t="s">
        <v>75384</v>
      </c>
      <c r="B3124" s="42" t="s">
        <v>75385</v>
      </c>
      <c r="C3124" s="42"/>
      <c r="D3124" s="42"/>
      <c r="E3124" s="42"/>
    </row>
    <row r="3125" s="32" customFormat="true" ht="15" hidden="false" customHeight="false" outlineLevel="0" collapsed="false">
      <c r="A3125" s="42" t="s">
        <v>75386</v>
      </c>
      <c r="B3125" s="42" t="s">
        <v>75387</v>
      </c>
      <c r="C3125" s="42"/>
      <c r="D3125" s="42"/>
      <c r="E3125" s="42"/>
    </row>
    <row r="3126" s="32" customFormat="true" ht="15" hidden="false" customHeight="false" outlineLevel="0" collapsed="false">
      <c r="A3126" s="42" t="s">
        <v>75388</v>
      </c>
      <c r="B3126" s="42" t="s">
        <v>75389</v>
      </c>
      <c r="C3126" s="42" t="s">
        <v>75390</v>
      </c>
      <c r="D3126" s="42"/>
      <c r="E3126" s="42"/>
    </row>
    <row r="3127" s="32" customFormat="true" ht="15" hidden="false" customHeight="false" outlineLevel="0" collapsed="false">
      <c r="A3127" s="42" t="s">
        <v>75391</v>
      </c>
      <c r="B3127" s="42" t="s">
        <v>75392</v>
      </c>
      <c r="C3127" s="42" t="s">
        <v>75393</v>
      </c>
      <c r="D3127" s="42" t="s">
        <v>75394</v>
      </c>
      <c r="E3127" s="42" t="s">
        <v>75395</v>
      </c>
    </row>
    <row r="3128" s="32" customFormat="true" ht="15" hidden="false" customHeight="false" outlineLevel="0" collapsed="false">
      <c r="A3128" s="42" t="s">
        <v>75396</v>
      </c>
      <c r="B3128" s="42" t="s">
        <v>75397</v>
      </c>
      <c r="C3128" s="42" t="s">
        <v>75398</v>
      </c>
      <c r="D3128" s="42" t="s">
        <v>75399</v>
      </c>
      <c r="E3128" s="42" t="s">
        <v>75400</v>
      </c>
    </row>
    <row r="3129" s="32" customFormat="true" ht="15" hidden="false" customHeight="false" outlineLevel="0" collapsed="false">
      <c r="A3129" s="42" t="s">
        <v>75401</v>
      </c>
      <c r="B3129" s="42" t="s">
        <v>75402</v>
      </c>
      <c r="C3129" s="42" t="s">
        <v>75403</v>
      </c>
      <c r="D3129" s="42"/>
      <c r="E3129" s="42"/>
    </row>
    <row r="3130" s="32" customFormat="true" ht="15" hidden="false" customHeight="false" outlineLevel="0" collapsed="false">
      <c r="A3130" s="42" t="s">
        <v>21995</v>
      </c>
      <c r="B3130" s="42" t="s">
        <v>75404</v>
      </c>
      <c r="C3130" s="42" t="s">
        <v>75405</v>
      </c>
      <c r="D3130" s="42" t="s">
        <v>75406</v>
      </c>
      <c r="E3130" s="42" t="s">
        <v>75407</v>
      </c>
    </row>
    <row r="3131" s="32" customFormat="true" ht="15" hidden="false" customHeight="false" outlineLevel="0" collapsed="false">
      <c r="A3131" s="42" t="s">
        <v>75408</v>
      </c>
      <c r="B3131" s="42" t="s">
        <v>75409</v>
      </c>
      <c r="C3131" s="42" t="s">
        <v>75410</v>
      </c>
      <c r="D3131" s="42"/>
      <c r="E3131" s="42"/>
    </row>
    <row r="3132" s="32" customFormat="true" ht="15" hidden="false" customHeight="false" outlineLevel="0" collapsed="false">
      <c r="A3132" s="42" t="s">
        <v>75411</v>
      </c>
      <c r="B3132" s="42" t="s">
        <v>75412</v>
      </c>
      <c r="C3132" s="42" t="s">
        <v>75413</v>
      </c>
      <c r="D3132" s="42" t="s">
        <v>75414</v>
      </c>
      <c r="E3132" s="42" t="s">
        <v>75415</v>
      </c>
    </row>
    <row r="3133" s="32" customFormat="true" ht="15" hidden="false" customHeight="false" outlineLevel="0" collapsed="false">
      <c r="A3133" s="42" t="s">
        <v>75416</v>
      </c>
      <c r="B3133" s="42" t="s">
        <v>75417</v>
      </c>
      <c r="C3133" s="42" t="s">
        <v>75418</v>
      </c>
      <c r="D3133" s="42"/>
      <c r="E3133" s="42" t="s">
        <v>75419</v>
      </c>
    </row>
    <row r="3134" s="32" customFormat="true" ht="15" hidden="false" customHeight="false" outlineLevel="0" collapsed="false">
      <c r="A3134" s="42" t="s">
        <v>75420</v>
      </c>
      <c r="B3134" s="42" t="s">
        <v>75421</v>
      </c>
      <c r="C3134" s="42" t="s">
        <v>75422</v>
      </c>
      <c r="D3134" s="42"/>
      <c r="E3134" s="42" t="s">
        <v>75423</v>
      </c>
    </row>
    <row r="3135" s="32" customFormat="true" ht="15" hidden="false" customHeight="false" outlineLevel="0" collapsed="false">
      <c r="A3135" s="42" t="s">
        <v>75424</v>
      </c>
      <c r="B3135" s="42" t="s">
        <v>75425</v>
      </c>
      <c r="C3135" s="42" t="s">
        <v>75426</v>
      </c>
      <c r="D3135" s="42" t="s">
        <v>75427</v>
      </c>
      <c r="E3135" s="42" t="s">
        <v>75428</v>
      </c>
    </row>
    <row r="3136" s="32" customFormat="true" ht="15" hidden="false" customHeight="false" outlineLevel="0" collapsed="false">
      <c r="A3136" s="42" t="s">
        <v>75429</v>
      </c>
      <c r="B3136" s="42" t="s">
        <v>75430</v>
      </c>
      <c r="C3136" s="42" t="s">
        <v>75431</v>
      </c>
      <c r="D3136" s="42"/>
      <c r="E3136" s="42" t="s">
        <v>75432</v>
      </c>
    </row>
    <row r="3137" s="32" customFormat="true" ht="15" hidden="false" customHeight="false" outlineLevel="0" collapsed="false">
      <c r="A3137" s="42" t="s">
        <v>75433</v>
      </c>
      <c r="B3137" s="42" t="s">
        <v>75434</v>
      </c>
      <c r="C3137" s="42" t="s">
        <v>75435</v>
      </c>
      <c r="D3137" s="42" t="s">
        <v>75436</v>
      </c>
      <c r="E3137" s="42" t="s">
        <v>75437</v>
      </c>
    </row>
    <row r="3138" s="32" customFormat="true" ht="15" hidden="false" customHeight="false" outlineLevel="0" collapsed="false">
      <c r="A3138" s="42" t="s">
        <v>75438</v>
      </c>
      <c r="B3138" s="42" t="s">
        <v>75439</v>
      </c>
      <c r="C3138" s="42" t="s">
        <v>75440</v>
      </c>
      <c r="D3138" s="42" t="s">
        <v>75441</v>
      </c>
      <c r="E3138" s="42" t="s">
        <v>75442</v>
      </c>
    </row>
    <row r="3139" s="32" customFormat="true" ht="15" hidden="false" customHeight="false" outlineLevel="0" collapsed="false">
      <c r="A3139" s="42" t="s">
        <v>75443</v>
      </c>
      <c r="B3139" s="42" t="s">
        <v>75444</v>
      </c>
      <c r="C3139" s="42" t="s">
        <v>75445</v>
      </c>
      <c r="D3139" s="42"/>
      <c r="E3139" s="42"/>
    </row>
    <row r="3140" s="32" customFormat="true" ht="15" hidden="false" customHeight="false" outlineLevel="0" collapsed="false">
      <c r="A3140" s="42" t="s">
        <v>75446</v>
      </c>
      <c r="B3140" s="42" t="s">
        <v>75447</v>
      </c>
      <c r="C3140" s="42" t="s">
        <v>75448</v>
      </c>
      <c r="D3140" s="42"/>
      <c r="E3140" s="42"/>
    </row>
    <row r="3141" s="32" customFormat="true" ht="15" hidden="false" customHeight="false" outlineLevel="0" collapsed="false">
      <c r="A3141" s="42" t="s">
        <v>75449</v>
      </c>
      <c r="B3141" s="42" t="s">
        <v>75450</v>
      </c>
      <c r="C3141" s="42" t="s">
        <v>75451</v>
      </c>
      <c r="D3141" s="42"/>
      <c r="E3141" s="42"/>
    </row>
    <row r="3142" s="32" customFormat="true" ht="15" hidden="false" customHeight="false" outlineLevel="0" collapsed="false">
      <c r="A3142" s="42" t="s">
        <v>75452</v>
      </c>
      <c r="B3142" s="42" t="s">
        <v>75453</v>
      </c>
      <c r="C3142" s="42" t="s">
        <v>75454</v>
      </c>
      <c r="D3142" s="42" t="s">
        <v>75455</v>
      </c>
      <c r="E3142" s="42" t="s">
        <v>75456</v>
      </c>
    </row>
    <row r="3143" s="32" customFormat="true" ht="15" hidden="false" customHeight="false" outlineLevel="0" collapsed="false">
      <c r="A3143" s="42" t="s">
        <v>75457</v>
      </c>
      <c r="B3143" s="42" t="s">
        <v>75458</v>
      </c>
      <c r="C3143" s="42"/>
      <c r="D3143" s="42"/>
      <c r="E3143" s="42"/>
    </row>
    <row r="3144" s="32" customFormat="true" ht="15" hidden="false" customHeight="false" outlineLevel="0" collapsed="false">
      <c r="A3144" s="42" t="s">
        <v>75459</v>
      </c>
      <c r="B3144" s="42" t="s">
        <v>75460</v>
      </c>
      <c r="C3144" s="42"/>
      <c r="D3144" s="42"/>
      <c r="E3144" s="42"/>
    </row>
    <row r="3145" s="32" customFormat="true" ht="15" hidden="false" customHeight="false" outlineLevel="0" collapsed="false">
      <c r="A3145" s="42" t="s">
        <v>75461</v>
      </c>
      <c r="B3145" s="42" t="s">
        <v>75462</v>
      </c>
      <c r="C3145" s="42" t="s">
        <v>75463</v>
      </c>
      <c r="D3145" s="42"/>
      <c r="E3145" s="42"/>
    </row>
    <row r="3146" s="32" customFormat="true" ht="15" hidden="false" customHeight="false" outlineLevel="0" collapsed="false">
      <c r="A3146" s="42" t="s">
        <v>75464</v>
      </c>
      <c r="B3146" s="42" t="s">
        <v>75465</v>
      </c>
      <c r="C3146" s="42" t="s">
        <v>75466</v>
      </c>
      <c r="D3146" s="42"/>
      <c r="E3146" s="42"/>
    </row>
    <row r="3147" s="32" customFormat="true" ht="15" hidden="false" customHeight="false" outlineLevel="0" collapsed="false">
      <c r="A3147" s="42" t="s">
        <v>75467</v>
      </c>
      <c r="B3147" s="42" t="s">
        <v>75468</v>
      </c>
      <c r="C3147" s="42" t="s">
        <v>75469</v>
      </c>
      <c r="D3147" s="42" t="s">
        <v>75470</v>
      </c>
      <c r="E3147" s="42" t="s">
        <v>75471</v>
      </c>
    </row>
    <row r="3148" s="32" customFormat="true" ht="15" hidden="false" customHeight="false" outlineLevel="0" collapsed="false">
      <c r="A3148" s="42" t="s">
        <v>75472</v>
      </c>
      <c r="B3148" s="42" t="s">
        <v>75473</v>
      </c>
      <c r="C3148" s="42" t="s">
        <v>75474</v>
      </c>
      <c r="D3148" s="42" t="s">
        <v>75475</v>
      </c>
      <c r="E3148" s="42" t="s">
        <v>75476</v>
      </c>
    </row>
    <row r="3149" s="32" customFormat="true" ht="15" hidden="false" customHeight="false" outlineLevel="0" collapsed="false">
      <c r="A3149" s="42" t="s">
        <v>75477</v>
      </c>
      <c r="B3149" s="42" t="s">
        <v>75478</v>
      </c>
      <c r="C3149" s="42"/>
      <c r="D3149" s="42"/>
      <c r="E3149" s="42"/>
    </row>
    <row r="3150" s="32" customFormat="true" ht="15" hidden="false" customHeight="false" outlineLevel="0" collapsed="false">
      <c r="A3150" s="42" t="s">
        <v>75479</v>
      </c>
      <c r="B3150" s="42" t="s">
        <v>75480</v>
      </c>
      <c r="C3150" s="42" t="s">
        <v>75481</v>
      </c>
      <c r="D3150" s="42"/>
      <c r="E3150" s="42" t="s">
        <v>75482</v>
      </c>
    </row>
    <row r="3151" s="32" customFormat="true" ht="15" hidden="false" customHeight="false" outlineLevel="0" collapsed="false">
      <c r="A3151" s="42" t="s">
        <v>75483</v>
      </c>
      <c r="B3151" s="42" t="s">
        <v>75484</v>
      </c>
      <c r="C3151" s="42" t="s">
        <v>75485</v>
      </c>
      <c r="D3151" s="42"/>
      <c r="E3151" s="42"/>
    </row>
    <row r="3152" s="32" customFormat="true" ht="15" hidden="false" customHeight="false" outlineLevel="0" collapsed="false">
      <c r="A3152" s="42" t="s">
        <v>21996</v>
      </c>
      <c r="B3152" s="42" t="s">
        <v>75486</v>
      </c>
      <c r="C3152" s="42" t="s">
        <v>75487</v>
      </c>
      <c r="D3152" s="42" t="s">
        <v>75488</v>
      </c>
      <c r="E3152" s="42" t="s">
        <v>75489</v>
      </c>
    </row>
    <row r="3153" s="32" customFormat="true" ht="15" hidden="false" customHeight="false" outlineLevel="0" collapsed="false">
      <c r="A3153" s="42" t="s">
        <v>75490</v>
      </c>
      <c r="B3153" s="42" t="s">
        <v>75491</v>
      </c>
      <c r="C3153" s="42"/>
      <c r="D3153" s="42"/>
      <c r="E3153" s="42"/>
    </row>
    <row r="3154" s="32" customFormat="true" ht="15" hidden="false" customHeight="false" outlineLevel="0" collapsed="false">
      <c r="A3154" s="42" t="s">
        <v>75492</v>
      </c>
      <c r="B3154" s="42" t="s">
        <v>75493</v>
      </c>
      <c r="C3154" s="42" t="s">
        <v>75494</v>
      </c>
      <c r="D3154" s="42" t="s">
        <v>75495</v>
      </c>
      <c r="E3154" s="42" t="s">
        <v>75496</v>
      </c>
    </row>
    <row r="3155" s="32" customFormat="true" ht="15" hidden="false" customHeight="false" outlineLevel="0" collapsed="false">
      <c r="A3155" s="42" t="s">
        <v>75497</v>
      </c>
      <c r="B3155" s="42" t="s">
        <v>75498</v>
      </c>
      <c r="C3155" s="42"/>
      <c r="D3155" s="42"/>
      <c r="E3155" s="42"/>
    </row>
    <row r="3156" s="32" customFormat="true" ht="15" hidden="false" customHeight="false" outlineLevel="0" collapsed="false">
      <c r="A3156" s="42" t="s">
        <v>75499</v>
      </c>
      <c r="B3156" s="42" t="s">
        <v>75500</v>
      </c>
      <c r="C3156" s="42"/>
      <c r="D3156" s="42"/>
      <c r="E3156" s="42"/>
    </row>
    <row r="3157" s="32" customFormat="true" ht="15" hidden="false" customHeight="false" outlineLevel="0" collapsed="false">
      <c r="A3157" s="42" t="s">
        <v>22131</v>
      </c>
      <c r="B3157" s="42" t="s">
        <v>75501</v>
      </c>
      <c r="C3157" s="42" t="s">
        <v>75502</v>
      </c>
      <c r="D3157" s="42" t="s">
        <v>75503</v>
      </c>
      <c r="E3157" s="42" t="s">
        <v>75504</v>
      </c>
    </row>
    <row r="3158" s="32" customFormat="true" ht="15" hidden="false" customHeight="false" outlineLevel="0" collapsed="false">
      <c r="A3158" s="42" t="s">
        <v>75505</v>
      </c>
      <c r="B3158" s="42" t="s">
        <v>75506</v>
      </c>
      <c r="C3158" s="42"/>
      <c r="D3158" s="42"/>
      <c r="E3158" s="42"/>
    </row>
    <row r="3159" s="32" customFormat="true" ht="15" hidden="false" customHeight="false" outlineLevel="0" collapsed="false">
      <c r="A3159" s="42" t="s">
        <v>75507</v>
      </c>
      <c r="B3159" s="42" t="s">
        <v>75508</v>
      </c>
      <c r="C3159" s="42" t="s">
        <v>75509</v>
      </c>
      <c r="D3159" s="42" t="s">
        <v>75510</v>
      </c>
      <c r="E3159" s="42" t="s">
        <v>75511</v>
      </c>
    </row>
    <row r="3160" s="32" customFormat="true" ht="15" hidden="false" customHeight="false" outlineLevel="0" collapsed="false">
      <c r="A3160" s="42" t="s">
        <v>75512</v>
      </c>
      <c r="B3160" s="42" t="s">
        <v>75513</v>
      </c>
      <c r="C3160" s="42" t="s">
        <v>75514</v>
      </c>
      <c r="D3160" s="42" t="s">
        <v>75515</v>
      </c>
      <c r="E3160" s="42" t="s">
        <v>75516</v>
      </c>
    </row>
    <row r="3161" s="32" customFormat="true" ht="15" hidden="false" customHeight="false" outlineLevel="0" collapsed="false">
      <c r="A3161" s="42" t="s">
        <v>22154</v>
      </c>
      <c r="B3161" s="42" t="s">
        <v>75517</v>
      </c>
      <c r="C3161" s="42" t="s">
        <v>75518</v>
      </c>
      <c r="D3161" s="42" t="s">
        <v>75519</v>
      </c>
      <c r="E3161" s="42" t="s">
        <v>75520</v>
      </c>
    </row>
    <row r="3162" s="32" customFormat="true" ht="15" hidden="false" customHeight="false" outlineLevel="0" collapsed="false">
      <c r="A3162" s="42" t="s">
        <v>22451</v>
      </c>
      <c r="B3162" s="42" t="s">
        <v>75521</v>
      </c>
      <c r="C3162" s="42" t="s">
        <v>75522</v>
      </c>
      <c r="D3162" s="42" t="s">
        <v>75523</v>
      </c>
      <c r="E3162" s="42" t="s">
        <v>75524</v>
      </c>
    </row>
    <row r="3163" s="32" customFormat="true" ht="15" hidden="false" customHeight="false" outlineLevel="0" collapsed="false">
      <c r="A3163" s="42" t="s">
        <v>75525</v>
      </c>
      <c r="B3163" s="42" t="s">
        <v>75526</v>
      </c>
      <c r="C3163" s="42"/>
      <c r="D3163" s="42" t="s">
        <v>75527</v>
      </c>
      <c r="E3163" s="42"/>
    </row>
    <row r="3164" s="32" customFormat="true" ht="15" hidden="false" customHeight="false" outlineLevel="0" collapsed="false">
      <c r="A3164" s="42" t="s">
        <v>22601</v>
      </c>
      <c r="B3164" s="42" t="s">
        <v>75528</v>
      </c>
      <c r="C3164" s="42" t="s">
        <v>75529</v>
      </c>
      <c r="D3164" s="42" t="s">
        <v>75530</v>
      </c>
      <c r="E3164" s="42" t="s">
        <v>75531</v>
      </c>
    </row>
    <row r="3165" s="32" customFormat="true" ht="15" hidden="false" customHeight="false" outlineLevel="0" collapsed="false">
      <c r="A3165" s="42" t="s">
        <v>75532</v>
      </c>
      <c r="B3165" s="42" t="s">
        <v>75533</v>
      </c>
      <c r="C3165" s="42"/>
      <c r="D3165" s="42"/>
      <c r="E3165" s="42"/>
    </row>
    <row r="3166" s="32" customFormat="true" ht="15" hidden="false" customHeight="false" outlineLevel="0" collapsed="false">
      <c r="A3166" s="42" t="s">
        <v>75534</v>
      </c>
      <c r="B3166" s="42" t="s">
        <v>75535</v>
      </c>
      <c r="C3166" s="42" t="s">
        <v>75536</v>
      </c>
      <c r="D3166" s="42" t="s">
        <v>75537</v>
      </c>
      <c r="E3166" s="42" t="s">
        <v>75538</v>
      </c>
    </row>
    <row r="3167" s="32" customFormat="true" ht="15" hidden="false" customHeight="false" outlineLevel="0" collapsed="false">
      <c r="A3167" s="42" t="s">
        <v>75539</v>
      </c>
      <c r="B3167" s="42" t="s">
        <v>75540</v>
      </c>
      <c r="C3167" s="42"/>
      <c r="D3167" s="42"/>
      <c r="E3167" s="42"/>
    </row>
    <row r="3168" s="32" customFormat="true" ht="15" hidden="false" customHeight="false" outlineLevel="0" collapsed="false">
      <c r="A3168" s="42" t="s">
        <v>75541</v>
      </c>
      <c r="B3168" s="42" t="s">
        <v>75542</v>
      </c>
      <c r="C3168" s="42"/>
      <c r="D3168" s="42"/>
      <c r="E3168" s="42"/>
    </row>
    <row r="3169" s="32" customFormat="true" ht="15" hidden="false" customHeight="false" outlineLevel="0" collapsed="false">
      <c r="A3169" s="42" t="s">
        <v>75543</v>
      </c>
      <c r="B3169" s="42" t="s">
        <v>75544</v>
      </c>
      <c r="C3169" s="42" t="s">
        <v>75545</v>
      </c>
      <c r="D3169" s="42" t="s">
        <v>75545</v>
      </c>
      <c r="E3169" s="42" t="s">
        <v>75546</v>
      </c>
    </row>
    <row r="3170" s="32" customFormat="true" ht="15" hidden="false" customHeight="false" outlineLevel="0" collapsed="false">
      <c r="A3170" s="42" t="s">
        <v>75547</v>
      </c>
      <c r="B3170" s="42" t="s">
        <v>75548</v>
      </c>
      <c r="C3170" s="42" t="s">
        <v>75549</v>
      </c>
      <c r="D3170" s="42"/>
      <c r="E3170" s="42" t="s">
        <v>75550</v>
      </c>
    </row>
    <row r="3171" s="32" customFormat="true" ht="15" hidden="false" customHeight="false" outlineLevel="0" collapsed="false">
      <c r="A3171" s="42" t="s">
        <v>75551</v>
      </c>
      <c r="B3171" s="42" t="s">
        <v>75552</v>
      </c>
      <c r="C3171" s="42"/>
      <c r="D3171" s="42"/>
      <c r="E3171" s="42"/>
    </row>
    <row r="3172" s="32" customFormat="true" ht="15" hidden="false" customHeight="false" outlineLevel="0" collapsed="false">
      <c r="A3172" s="42" t="s">
        <v>75553</v>
      </c>
      <c r="B3172" s="42" t="s">
        <v>75554</v>
      </c>
      <c r="C3172" s="42" t="s">
        <v>75555</v>
      </c>
      <c r="D3172" s="42" t="s">
        <v>75556</v>
      </c>
      <c r="E3172" s="42" t="s">
        <v>75557</v>
      </c>
    </row>
    <row r="3173" s="32" customFormat="true" ht="15" hidden="false" customHeight="false" outlineLevel="0" collapsed="false">
      <c r="A3173" s="42" t="s">
        <v>75558</v>
      </c>
      <c r="B3173" s="42" t="s">
        <v>75559</v>
      </c>
      <c r="C3173" s="42"/>
      <c r="D3173" s="42"/>
      <c r="E3173" s="42"/>
    </row>
    <row r="3174" s="32" customFormat="true" ht="15" hidden="false" customHeight="false" outlineLevel="0" collapsed="false">
      <c r="A3174" s="42" t="s">
        <v>22764</v>
      </c>
      <c r="B3174" s="42" t="s">
        <v>71548</v>
      </c>
      <c r="C3174" s="42" t="s">
        <v>75560</v>
      </c>
      <c r="D3174" s="42" t="s">
        <v>75561</v>
      </c>
      <c r="E3174" s="42" t="s">
        <v>75562</v>
      </c>
    </row>
    <row r="3175" s="32" customFormat="true" ht="15" hidden="false" customHeight="false" outlineLevel="0" collapsed="false">
      <c r="A3175" s="42" t="s">
        <v>75563</v>
      </c>
      <c r="B3175" s="42" t="s">
        <v>75564</v>
      </c>
      <c r="C3175" s="42" t="s">
        <v>75565</v>
      </c>
      <c r="D3175" s="42" t="s">
        <v>75566</v>
      </c>
      <c r="E3175" s="42" t="s">
        <v>75567</v>
      </c>
    </row>
    <row r="3176" s="32" customFormat="true" ht="15" hidden="false" customHeight="false" outlineLevel="0" collapsed="false">
      <c r="A3176" s="42" t="s">
        <v>75568</v>
      </c>
      <c r="B3176" s="42" t="s">
        <v>75569</v>
      </c>
      <c r="C3176" s="42" t="s">
        <v>75570</v>
      </c>
      <c r="D3176" s="42"/>
      <c r="E3176" s="42"/>
    </row>
    <row r="3177" s="32" customFormat="true" ht="15" hidden="false" customHeight="false" outlineLevel="0" collapsed="false">
      <c r="A3177" s="42" t="s">
        <v>22837</v>
      </c>
      <c r="B3177" s="42" t="s">
        <v>75571</v>
      </c>
      <c r="C3177" s="42" t="s">
        <v>75572</v>
      </c>
      <c r="D3177" s="42" t="s">
        <v>75573</v>
      </c>
      <c r="E3177" s="42" t="s">
        <v>75574</v>
      </c>
    </row>
    <row r="3178" s="32" customFormat="true" ht="15" hidden="false" customHeight="false" outlineLevel="0" collapsed="false">
      <c r="A3178" s="42" t="s">
        <v>75575</v>
      </c>
      <c r="B3178" s="42" t="s">
        <v>75576</v>
      </c>
      <c r="C3178" s="42"/>
      <c r="D3178" s="42"/>
      <c r="E3178" s="42"/>
    </row>
    <row r="3179" s="32" customFormat="true" ht="15" hidden="false" customHeight="false" outlineLevel="0" collapsed="false">
      <c r="A3179" s="42" t="s">
        <v>75577</v>
      </c>
      <c r="B3179" s="42" t="s">
        <v>75578</v>
      </c>
      <c r="C3179" s="42" t="s">
        <v>75579</v>
      </c>
      <c r="D3179" s="42"/>
      <c r="E3179" s="42"/>
    </row>
    <row r="3180" s="32" customFormat="true" ht="15" hidden="false" customHeight="false" outlineLevel="0" collapsed="false">
      <c r="A3180" s="42" t="s">
        <v>22848</v>
      </c>
      <c r="B3180" s="42" t="s">
        <v>75580</v>
      </c>
      <c r="C3180" s="42" t="s">
        <v>75581</v>
      </c>
      <c r="D3180" s="42" t="s">
        <v>75582</v>
      </c>
      <c r="E3180" s="42" t="s">
        <v>75583</v>
      </c>
    </row>
    <row r="3181" s="32" customFormat="true" ht="15" hidden="false" customHeight="false" outlineLevel="0" collapsed="false">
      <c r="A3181" s="42" t="s">
        <v>75584</v>
      </c>
      <c r="B3181" s="42" t="s">
        <v>75585</v>
      </c>
      <c r="C3181" s="42"/>
      <c r="D3181" s="42"/>
      <c r="E3181" s="42"/>
    </row>
    <row r="3182" s="32" customFormat="true" ht="15" hidden="false" customHeight="false" outlineLevel="0" collapsed="false">
      <c r="A3182" s="42" t="s">
        <v>75586</v>
      </c>
      <c r="B3182" s="42" t="s">
        <v>75587</v>
      </c>
      <c r="C3182" s="42" t="s">
        <v>75588</v>
      </c>
      <c r="D3182" s="42"/>
      <c r="E3182" s="42"/>
    </row>
    <row r="3183" s="32" customFormat="true" ht="15" hidden="false" customHeight="false" outlineLevel="0" collapsed="false">
      <c r="A3183" s="42" t="s">
        <v>22853</v>
      </c>
      <c r="B3183" s="42" t="s">
        <v>75589</v>
      </c>
      <c r="C3183" s="42" t="s">
        <v>75590</v>
      </c>
      <c r="D3183" s="42" t="s">
        <v>75591</v>
      </c>
      <c r="E3183" s="42" t="s">
        <v>75592</v>
      </c>
    </row>
    <row r="3184" s="32" customFormat="true" ht="15" hidden="false" customHeight="false" outlineLevel="0" collapsed="false">
      <c r="A3184" s="42" t="s">
        <v>75593</v>
      </c>
      <c r="B3184" s="42" t="s">
        <v>75594</v>
      </c>
      <c r="C3184" s="42" t="s">
        <v>75595</v>
      </c>
      <c r="D3184" s="42" t="s">
        <v>75596</v>
      </c>
      <c r="E3184" s="42" t="s">
        <v>75597</v>
      </c>
    </row>
    <row r="3185" s="32" customFormat="true" ht="15" hidden="false" customHeight="false" outlineLevel="0" collapsed="false">
      <c r="A3185" s="42" t="s">
        <v>75598</v>
      </c>
      <c r="B3185" s="42" t="s">
        <v>75599</v>
      </c>
      <c r="C3185" s="42" t="s">
        <v>75600</v>
      </c>
      <c r="D3185" s="42"/>
      <c r="E3185" s="42"/>
    </row>
    <row r="3186" s="32" customFormat="true" ht="15" hidden="false" customHeight="false" outlineLevel="0" collapsed="false">
      <c r="A3186" s="42" t="s">
        <v>75601</v>
      </c>
      <c r="B3186" s="42" t="s">
        <v>75602</v>
      </c>
      <c r="C3186" s="42"/>
      <c r="D3186" s="42"/>
      <c r="E3186" s="42"/>
    </row>
    <row r="3187" s="32" customFormat="true" ht="15" hidden="false" customHeight="false" outlineLevel="0" collapsed="false">
      <c r="A3187" s="42" t="s">
        <v>75603</v>
      </c>
      <c r="B3187" s="42" t="s">
        <v>75604</v>
      </c>
      <c r="C3187" s="42" t="s">
        <v>75605</v>
      </c>
      <c r="D3187" s="42" t="s">
        <v>75606</v>
      </c>
      <c r="E3187" s="42" t="s">
        <v>75606</v>
      </c>
    </row>
    <row r="3188" s="32" customFormat="true" ht="15" hidden="false" customHeight="false" outlineLevel="0" collapsed="false">
      <c r="A3188" s="42" t="s">
        <v>75607</v>
      </c>
      <c r="B3188" s="42" t="s">
        <v>75608</v>
      </c>
      <c r="C3188" s="42" t="s">
        <v>75609</v>
      </c>
      <c r="D3188" s="42"/>
      <c r="E3188" s="42"/>
    </row>
    <row r="3189" s="32" customFormat="true" ht="15" hidden="false" customHeight="false" outlineLevel="0" collapsed="false">
      <c r="A3189" s="42" t="s">
        <v>75610</v>
      </c>
      <c r="B3189" s="42" t="s">
        <v>75611</v>
      </c>
      <c r="C3189" s="42" t="s">
        <v>75612</v>
      </c>
      <c r="D3189" s="42"/>
      <c r="E3189" s="42"/>
    </row>
    <row r="3190" s="32" customFormat="true" ht="15" hidden="false" customHeight="false" outlineLevel="0" collapsed="false">
      <c r="A3190" s="42" t="s">
        <v>23047</v>
      </c>
      <c r="B3190" s="42" t="s">
        <v>75613</v>
      </c>
      <c r="C3190" s="42" t="s">
        <v>75614</v>
      </c>
      <c r="D3190" s="42" t="s">
        <v>75615</v>
      </c>
      <c r="E3190" s="42" t="s">
        <v>75616</v>
      </c>
    </row>
    <row r="3191" s="32" customFormat="true" ht="15" hidden="false" customHeight="false" outlineLevel="0" collapsed="false">
      <c r="A3191" s="42" t="s">
        <v>23048</v>
      </c>
      <c r="B3191" s="42" t="s">
        <v>75617</v>
      </c>
      <c r="C3191" s="42" t="s">
        <v>75618</v>
      </c>
      <c r="D3191" s="42" t="s">
        <v>75619</v>
      </c>
      <c r="E3191" s="42" t="s">
        <v>75620</v>
      </c>
    </row>
    <row r="3192" s="32" customFormat="true" ht="15" hidden="false" customHeight="false" outlineLevel="0" collapsed="false">
      <c r="A3192" s="42" t="s">
        <v>75621</v>
      </c>
      <c r="B3192" s="42" t="s">
        <v>75622</v>
      </c>
      <c r="C3192" s="42" t="s">
        <v>75623</v>
      </c>
      <c r="D3192" s="42" t="s">
        <v>75624</v>
      </c>
      <c r="E3192" s="42" t="s">
        <v>75625</v>
      </c>
    </row>
    <row r="3193" s="32" customFormat="true" ht="15" hidden="false" customHeight="false" outlineLevel="0" collapsed="false">
      <c r="A3193" s="42" t="s">
        <v>75626</v>
      </c>
      <c r="B3193" s="42" t="s">
        <v>75627</v>
      </c>
      <c r="C3193" s="42" t="s">
        <v>75628</v>
      </c>
      <c r="D3193" s="42" t="s">
        <v>75629</v>
      </c>
      <c r="E3193" s="42" t="s">
        <v>75630</v>
      </c>
    </row>
    <row r="3194" s="32" customFormat="true" ht="15" hidden="false" customHeight="false" outlineLevel="0" collapsed="false">
      <c r="A3194" s="42" t="s">
        <v>23068</v>
      </c>
      <c r="B3194" s="42" t="s">
        <v>75631</v>
      </c>
      <c r="C3194" s="42" t="s">
        <v>75632</v>
      </c>
      <c r="D3194" s="42" t="s">
        <v>75633</v>
      </c>
      <c r="E3194" s="42"/>
    </row>
    <row r="3195" s="32" customFormat="true" ht="15" hidden="false" customHeight="false" outlineLevel="0" collapsed="false">
      <c r="A3195" s="42" t="s">
        <v>75634</v>
      </c>
      <c r="B3195" s="42" t="s">
        <v>75635</v>
      </c>
      <c r="C3195" s="42" t="s">
        <v>75636</v>
      </c>
      <c r="D3195" s="42" t="s">
        <v>75637</v>
      </c>
      <c r="E3195" s="42" t="s">
        <v>75638</v>
      </c>
    </row>
    <row r="3196" s="32" customFormat="true" ht="15" hidden="false" customHeight="false" outlineLevel="0" collapsed="false">
      <c r="A3196" s="42" t="s">
        <v>75639</v>
      </c>
      <c r="B3196" s="42" t="s">
        <v>75640</v>
      </c>
      <c r="C3196" s="42" t="s">
        <v>75641</v>
      </c>
      <c r="D3196" s="42" t="s">
        <v>75642</v>
      </c>
      <c r="E3196" s="42" t="s">
        <v>75643</v>
      </c>
    </row>
    <row r="3197" s="32" customFormat="true" ht="15" hidden="false" customHeight="false" outlineLevel="0" collapsed="false">
      <c r="A3197" s="42" t="s">
        <v>75644</v>
      </c>
      <c r="B3197" s="42" t="s">
        <v>75645</v>
      </c>
      <c r="C3197" s="42" t="s">
        <v>75646</v>
      </c>
      <c r="D3197" s="42"/>
      <c r="E3197" s="42"/>
    </row>
    <row r="3198" s="32" customFormat="true" ht="15" hidden="false" customHeight="false" outlineLevel="0" collapsed="false">
      <c r="A3198" s="42" t="s">
        <v>75647</v>
      </c>
      <c r="B3198" s="42" t="s">
        <v>75648</v>
      </c>
      <c r="C3198" s="42" t="s">
        <v>75649</v>
      </c>
      <c r="D3198" s="42" t="s">
        <v>75650</v>
      </c>
      <c r="E3198" s="42" t="s">
        <v>75651</v>
      </c>
    </row>
    <row r="3199" s="32" customFormat="true" ht="15" hidden="false" customHeight="false" outlineLevel="0" collapsed="false">
      <c r="A3199" s="42" t="s">
        <v>75652</v>
      </c>
      <c r="B3199" s="42" t="s">
        <v>75653</v>
      </c>
      <c r="C3199" s="42" t="s">
        <v>75654</v>
      </c>
      <c r="D3199" s="42" t="s">
        <v>75655</v>
      </c>
      <c r="E3199" s="42" t="s">
        <v>75656</v>
      </c>
    </row>
    <row r="3200" s="32" customFormat="true" ht="15" hidden="false" customHeight="false" outlineLevel="0" collapsed="false">
      <c r="A3200" s="42" t="s">
        <v>75657</v>
      </c>
      <c r="B3200" s="42" t="s">
        <v>75658</v>
      </c>
      <c r="C3200" s="42" t="s">
        <v>75659</v>
      </c>
      <c r="D3200" s="42" t="s">
        <v>75660</v>
      </c>
      <c r="E3200" s="42" t="s">
        <v>75661</v>
      </c>
    </row>
    <row r="3201" s="32" customFormat="true" ht="15" hidden="false" customHeight="false" outlineLevel="0" collapsed="false">
      <c r="A3201" s="42" t="s">
        <v>75662</v>
      </c>
      <c r="B3201" s="42" t="s">
        <v>75663</v>
      </c>
      <c r="C3201" s="42" t="s">
        <v>75664</v>
      </c>
      <c r="D3201" s="42" t="s">
        <v>75665</v>
      </c>
      <c r="E3201" s="42" t="s">
        <v>75666</v>
      </c>
    </row>
    <row r="3202" s="32" customFormat="true" ht="15" hidden="false" customHeight="false" outlineLevel="0" collapsed="false">
      <c r="A3202" s="42" t="s">
        <v>75667</v>
      </c>
      <c r="B3202" s="42" t="s">
        <v>75668</v>
      </c>
      <c r="C3202" s="42" t="s">
        <v>75669</v>
      </c>
      <c r="D3202" s="42" t="s">
        <v>75670</v>
      </c>
      <c r="E3202" s="42" t="s">
        <v>75671</v>
      </c>
    </row>
    <row r="3203" s="32" customFormat="true" ht="15" hidden="false" customHeight="false" outlineLevel="0" collapsed="false">
      <c r="A3203" s="42" t="s">
        <v>75672</v>
      </c>
      <c r="B3203" s="42" t="s">
        <v>75673</v>
      </c>
      <c r="C3203" s="42" t="s">
        <v>75674</v>
      </c>
      <c r="D3203" s="42" t="s">
        <v>75675</v>
      </c>
      <c r="E3203" s="42" t="s">
        <v>75676</v>
      </c>
    </row>
    <row r="3204" s="32" customFormat="true" ht="15" hidden="false" customHeight="false" outlineLevel="0" collapsed="false">
      <c r="A3204" s="42" t="s">
        <v>75677</v>
      </c>
      <c r="B3204" s="42" t="s">
        <v>75678</v>
      </c>
      <c r="C3204" s="42"/>
      <c r="D3204" s="42"/>
      <c r="E3204" s="42"/>
    </row>
    <row r="3205" s="32" customFormat="true" ht="15" hidden="false" customHeight="false" outlineLevel="0" collapsed="false">
      <c r="A3205" s="42" t="s">
        <v>75679</v>
      </c>
      <c r="B3205" s="42" t="s">
        <v>75680</v>
      </c>
      <c r="C3205" s="42" t="s">
        <v>75681</v>
      </c>
      <c r="D3205" s="42" t="s">
        <v>75682</v>
      </c>
      <c r="E3205" s="42" t="s">
        <v>75683</v>
      </c>
    </row>
    <row r="3206" s="32" customFormat="true" ht="15" hidden="false" customHeight="false" outlineLevel="0" collapsed="false">
      <c r="A3206" s="42" t="s">
        <v>75684</v>
      </c>
      <c r="B3206" s="42" t="s">
        <v>75685</v>
      </c>
      <c r="C3206" s="42" t="s">
        <v>75686</v>
      </c>
      <c r="D3206" s="42" t="s">
        <v>75687</v>
      </c>
      <c r="E3206" s="42" t="s">
        <v>75688</v>
      </c>
    </row>
    <row r="3207" s="32" customFormat="true" ht="15" hidden="false" customHeight="false" outlineLevel="0" collapsed="false">
      <c r="A3207" s="42" t="s">
        <v>75689</v>
      </c>
      <c r="B3207" s="42" t="s">
        <v>75690</v>
      </c>
      <c r="C3207" s="42" t="s">
        <v>75691</v>
      </c>
      <c r="D3207" s="42" t="s">
        <v>75692</v>
      </c>
      <c r="E3207" s="42" t="s">
        <v>75693</v>
      </c>
    </row>
    <row r="3208" s="32" customFormat="true" ht="15" hidden="false" customHeight="false" outlineLevel="0" collapsed="false">
      <c r="A3208" s="42" t="s">
        <v>75694</v>
      </c>
      <c r="B3208" s="42" t="s">
        <v>75695</v>
      </c>
      <c r="C3208" s="42" t="s">
        <v>75696</v>
      </c>
      <c r="D3208" s="42"/>
      <c r="E3208" s="42" t="s">
        <v>75697</v>
      </c>
    </row>
    <row r="3209" s="32" customFormat="true" ht="15" hidden="false" customHeight="false" outlineLevel="0" collapsed="false">
      <c r="A3209" s="42" t="s">
        <v>75698</v>
      </c>
      <c r="B3209" s="42" t="s">
        <v>75699</v>
      </c>
      <c r="C3209" s="42"/>
      <c r="D3209" s="42"/>
      <c r="E3209" s="42"/>
    </row>
    <row r="3210" s="32" customFormat="true" ht="15" hidden="false" customHeight="false" outlineLevel="0" collapsed="false">
      <c r="A3210" s="42" t="s">
        <v>75700</v>
      </c>
      <c r="B3210" s="42" t="s">
        <v>75701</v>
      </c>
      <c r="C3210" s="42" t="s">
        <v>75702</v>
      </c>
      <c r="D3210" s="42" t="s">
        <v>75703</v>
      </c>
      <c r="E3210" s="42" t="s">
        <v>75704</v>
      </c>
    </row>
    <row r="3211" s="32" customFormat="true" ht="15" hidden="false" customHeight="false" outlineLevel="0" collapsed="false">
      <c r="A3211" s="42" t="s">
        <v>75705</v>
      </c>
      <c r="B3211" s="42" t="s">
        <v>75706</v>
      </c>
      <c r="C3211" s="42" t="s">
        <v>75707</v>
      </c>
      <c r="D3211" s="42"/>
      <c r="E3211" s="42"/>
    </row>
    <row r="3212" s="32" customFormat="true" ht="15" hidden="false" customHeight="false" outlineLevel="0" collapsed="false">
      <c r="A3212" s="42" t="s">
        <v>75708</v>
      </c>
      <c r="B3212" s="42" t="s">
        <v>75709</v>
      </c>
      <c r="C3212" s="42" t="s">
        <v>75710</v>
      </c>
      <c r="D3212" s="42" t="s">
        <v>75711</v>
      </c>
      <c r="E3212" s="42" t="s">
        <v>75712</v>
      </c>
    </row>
    <row r="3213" s="32" customFormat="true" ht="15" hidden="false" customHeight="false" outlineLevel="0" collapsed="false">
      <c r="A3213" s="42" t="s">
        <v>75713</v>
      </c>
      <c r="B3213" s="42" t="s">
        <v>75714</v>
      </c>
      <c r="C3213" s="42" t="s">
        <v>75715</v>
      </c>
      <c r="D3213" s="42" t="s">
        <v>75716</v>
      </c>
      <c r="E3213" s="42" t="s">
        <v>75717</v>
      </c>
    </row>
    <row r="3214" s="32" customFormat="true" ht="15" hidden="false" customHeight="false" outlineLevel="0" collapsed="false">
      <c r="A3214" s="42" t="s">
        <v>23075</v>
      </c>
      <c r="B3214" s="42" t="s">
        <v>75718</v>
      </c>
      <c r="C3214" s="42" t="s">
        <v>75719</v>
      </c>
      <c r="D3214" s="42" t="s">
        <v>75720</v>
      </c>
      <c r="E3214" s="42" t="s">
        <v>75721</v>
      </c>
    </row>
    <row r="3215" s="32" customFormat="true" ht="15" hidden="false" customHeight="false" outlineLevel="0" collapsed="false">
      <c r="A3215" s="42" t="s">
        <v>75722</v>
      </c>
      <c r="B3215" s="42" t="s">
        <v>75723</v>
      </c>
      <c r="C3215" s="42"/>
      <c r="D3215" s="42"/>
      <c r="E3215" s="42"/>
    </row>
    <row r="3216" s="32" customFormat="true" ht="15" hidden="false" customHeight="false" outlineLevel="0" collapsed="false">
      <c r="A3216" s="42" t="s">
        <v>75724</v>
      </c>
      <c r="B3216" s="42" t="s">
        <v>75725</v>
      </c>
      <c r="C3216" s="42" t="s">
        <v>75726</v>
      </c>
      <c r="D3216" s="42" t="s">
        <v>75727</v>
      </c>
      <c r="E3216" s="42" t="s">
        <v>75728</v>
      </c>
    </row>
    <row r="3217" s="32" customFormat="true" ht="15" hidden="false" customHeight="false" outlineLevel="0" collapsed="false">
      <c r="A3217" s="42" t="s">
        <v>75729</v>
      </c>
      <c r="B3217" s="42" t="s">
        <v>75730</v>
      </c>
      <c r="C3217" s="42" t="s">
        <v>75731</v>
      </c>
      <c r="D3217" s="42"/>
      <c r="E3217" s="42"/>
    </row>
    <row r="3218" s="32" customFormat="true" ht="15" hidden="false" customHeight="false" outlineLevel="0" collapsed="false">
      <c r="A3218" s="42" t="s">
        <v>75732</v>
      </c>
      <c r="B3218" s="42" t="s">
        <v>75733</v>
      </c>
      <c r="C3218" s="42" t="s">
        <v>75734</v>
      </c>
      <c r="D3218" s="42"/>
      <c r="E3218" s="42"/>
    </row>
    <row r="3219" s="32" customFormat="true" ht="15" hidden="false" customHeight="false" outlineLevel="0" collapsed="false">
      <c r="A3219" s="42" t="s">
        <v>75735</v>
      </c>
      <c r="B3219" s="42" t="s">
        <v>75736</v>
      </c>
      <c r="C3219" s="42" t="s">
        <v>75737</v>
      </c>
      <c r="D3219" s="42" t="s">
        <v>75738</v>
      </c>
      <c r="E3219" s="42" t="s">
        <v>75739</v>
      </c>
    </row>
    <row r="3220" s="32" customFormat="true" ht="15" hidden="false" customHeight="false" outlineLevel="0" collapsed="false">
      <c r="A3220" s="42" t="s">
        <v>75740</v>
      </c>
      <c r="B3220" s="42" t="s">
        <v>75741</v>
      </c>
      <c r="C3220" s="42" t="s">
        <v>75742</v>
      </c>
      <c r="D3220" s="42" t="s">
        <v>75743</v>
      </c>
      <c r="E3220" s="42" t="s">
        <v>75744</v>
      </c>
    </row>
    <row r="3221" s="32" customFormat="true" ht="15" hidden="false" customHeight="false" outlineLevel="0" collapsed="false">
      <c r="A3221" s="42" t="s">
        <v>75745</v>
      </c>
      <c r="B3221" s="42" t="s">
        <v>75746</v>
      </c>
      <c r="C3221" s="42"/>
      <c r="D3221" s="42"/>
      <c r="E3221" s="42"/>
    </row>
    <row r="3222" s="32" customFormat="true" ht="15" hidden="false" customHeight="false" outlineLevel="0" collapsed="false">
      <c r="A3222" s="42" t="s">
        <v>75747</v>
      </c>
      <c r="B3222" s="42" t="s">
        <v>75748</v>
      </c>
      <c r="C3222" s="42" t="s">
        <v>75749</v>
      </c>
      <c r="D3222" s="42" t="s">
        <v>75750</v>
      </c>
      <c r="E3222" s="42" t="s">
        <v>75751</v>
      </c>
    </row>
    <row r="3223" s="32" customFormat="true" ht="15" hidden="false" customHeight="false" outlineLevel="0" collapsed="false">
      <c r="A3223" s="42" t="s">
        <v>75752</v>
      </c>
      <c r="B3223" s="42" t="s">
        <v>75753</v>
      </c>
      <c r="C3223" s="42" t="s">
        <v>75754</v>
      </c>
      <c r="D3223" s="42" t="s">
        <v>75755</v>
      </c>
      <c r="E3223" s="42" t="s">
        <v>75756</v>
      </c>
    </row>
    <row r="3224" s="32" customFormat="true" ht="15" hidden="false" customHeight="false" outlineLevel="0" collapsed="false">
      <c r="A3224" s="42" t="s">
        <v>75757</v>
      </c>
      <c r="B3224" s="42" t="s">
        <v>75758</v>
      </c>
      <c r="C3224" s="42" t="s">
        <v>75759</v>
      </c>
      <c r="D3224" s="42" t="s">
        <v>75760</v>
      </c>
      <c r="E3224" s="42" t="s">
        <v>75761</v>
      </c>
    </row>
    <row r="3225" s="32" customFormat="true" ht="15" hidden="false" customHeight="false" outlineLevel="0" collapsed="false">
      <c r="A3225" s="42" t="s">
        <v>75762</v>
      </c>
      <c r="B3225" s="42" t="s">
        <v>75763</v>
      </c>
      <c r="C3225" s="42" t="s">
        <v>75764</v>
      </c>
      <c r="D3225" s="42"/>
      <c r="E3225" s="42"/>
    </row>
    <row r="3226" s="32" customFormat="true" ht="15" hidden="false" customHeight="false" outlineLevel="0" collapsed="false">
      <c r="A3226" s="42" t="s">
        <v>75765</v>
      </c>
      <c r="B3226" s="42" t="s">
        <v>75766</v>
      </c>
      <c r="C3226" s="42" t="s">
        <v>75767</v>
      </c>
      <c r="D3226" s="42" t="s">
        <v>75768</v>
      </c>
      <c r="E3226" s="42" t="s">
        <v>75769</v>
      </c>
    </row>
    <row r="3227" s="32" customFormat="true" ht="15" hidden="false" customHeight="false" outlineLevel="0" collapsed="false">
      <c r="A3227" s="42" t="s">
        <v>75770</v>
      </c>
      <c r="B3227" s="42" t="s">
        <v>75771</v>
      </c>
      <c r="C3227" s="42"/>
      <c r="D3227" s="42"/>
      <c r="E3227" s="42"/>
    </row>
    <row r="3228" s="32" customFormat="true" ht="15" hidden="false" customHeight="false" outlineLevel="0" collapsed="false">
      <c r="A3228" s="42" t="s">
        <v>75772</v>
      </c>
      <c r="B3228" s="42" t="s">
        <v>75773</v>
      </c>
      <c r="C3228" s="42" t="s">
        <v>75774</v>
      </c>
      <c r="D3228" s="42"/>
      <c r="E3228" s="42" t="s">
        <v>75775</v>
      </c>
    </row>
    <row r="3229" s="32" customFormat="true" ht="15" hidden="false" customHeight="false" outlineLevel="0" collapsed="false">
      <c r="A3229" s="42" t="s">
        <v>75776</v>
      </c>
      <c r="B3229" s="42" t="s">
        <v>75777</v>
      </c>
      <c r="C3229" s="42" t="s">
        <v>75778</v>
      </c>
      <c r="D3229" s="42" t="s">
        <v>75779</v>
      </c>
      <c r="E3229" s="42" t="s">
        <v>75780</v>
      </c>
    </row>
    <row r="3230" s="32" customFormat="true" ht="15" hidden="false" customHeight="false" outlineLevel="0" collapsed="false">
      <c r="A3230" s="42" t="s">
        <v>75781</v>
      </c>
      <c r="B3230" s="42" t="s">
        <v>75782</v>
      </c>
      <c r="C3230" s="42" t="s">
        <v>75783</v>
      </c>
      <c r="D3230" s="42"/>
      <c r="E3230" s="42"/>
    </row>
    <row r="3231" s="32" customFormat="true" ht="15" hidden="false" customHeight="false" outlineLevel="0" collapsed="false">
      <c r="A3231" s="42" t="s">
        <v>75784</v>
      </c>
      <c r="B3231" s="42" t="s">
        <v>75785</v>
      </c>
      <c r="C3231" s="42" t="s">
        <v>75786</v>
      </c>
      <c r="D3231" s="42"/>
      <c r="E3231" s="42" t="s">
        <v>75787</v>
      </c>
    </row>
    <row r="3232" s="32" customFormat="true" ht="15" hidden="false" customHeight="false" outlineLevel="0" collapsed="false">
      <c r="A3232" s="42" t="s">
        <v>75788</v>
      </c>
      <c r="B3232" s="42" t="s">
        <v>75789</v>
      </c>
      <c r="C3232" s="42" t="s">
        <v>75790</v>
      </c>
      <c r="D3232" s="42" t="s">
        <v>75791</v>
      </c>
      <c r="E3232" s="42" t="s">
        <v>75792</v>
      </c>
    </row>
    <row r="3233" s="32" customFormat="true" ht="15" hidden="false" customHeight="false" outlineLevel="0" collapsed="false">
      <c r="A3233" s="42" t="s">
        <v>75793</v>
      </c>
      <c r="B3233" s="42" t="s">
        <v>75794</v>
      </c>
      <c r="C3233" s="42" t="s">
        <v>75795</v>
      </c>
      <c r="D3233" s="42" t="s">
        <v>75796</v>
      </c>
      <c r="E3233" s="42" t="s">
        <v>75797</v>
      </c>
    </row>
    <row r="3234" s="32" customFormat="true" ht="15" hidden="false" customHeight="false" outlineLevel="0" collapsed="false">
      <c r="A3234" s="42" t="s">
        <v>75798</v>
      </c>
      <c r="B3234" s="42" t="s">
        <v>75799</v>
      </c>
      <c r="C3234" s="42" t="s">
        <v>75800</v>
      </c>
      <c r="D3234" s="42" t="s">
        <v>75801</v>
      </c>
      <c r="E3234" s="42" t="s">
        <v>75802</v>
      </c>
    </row>
    <row r="3235" s="32" customFormat="true" ht="15" hidden="false" customHeight="false" outlineLevel="0" collapsed="false">
      <c r="A3235" s="42" t="s">
        <v>75803</v>
      </c>
      <c r="B3235" s="42" t="s">
        <v>75804</v>
      </c>
      <c r="C3235" s="42" t="s">
        <v>75805</v>
      </c>
      <c r="D3235" s="42"/>
      <c r="E3235" s="42"/>
    </row>
    <row r="3236" s="32" customFormat="true" ht="15" hidden="false" customHeight="false" outlineLevel="0" collapsed="false">
      <c r="A3236" s="42" t="s">
        <v>23105</v>
      </c>
      <c r="B3236" s="42" t="s">
        <v>75806</v>
      </c>
      <c r="C3236" s="42" t="s">
        <v>75807</v>
      </c>
      <c r="D3236" s="42" t="s">
        <v>75808</v>
      </c>
      <c r="E3236" s="42" t="s">
        <v>75809</v>
      </c>
    </row>
    <row r="3237" s="32" customFormat="true" ht="15" hidden="false" customHeight="false" outlineLevel="0" collapsed="false">
      <c r="A3237" s="42" t="s">
        <v>75810</v>
      </c>
      <c r="B3237" s="42" t="s">
        <v>75811</v>
      </c>
      <c r="C3237" s="42" t="s">
        <v>75812</v>
      </c>
      <c r="D3237" s="42"/>
      <c r="E3237" s="42"/>
    </row>
    <row r="3238" s="32" customFormat="true" ht="15" hidden="false" customHeight="false" outlineLevel="0" collapsed="false">
      <c r="A3238" s="42" t="s">
        <v>75813</v>
      </c>
      <c r="B3238" s="42" t="s">
        <v>75814</v>
      </c>
      <c r="C3238" s="42"/>
      <c r="D3238" s="42"/>
      <c r="E3238" s="42"/>
    </row>
    <row r="3239" s="32" customFormat="true" ht="15" hidden="false" customHeight="false" outlineLevel="0" collapsed="false">
      <c r="A3239" s="42" t="s">
        <v>75815</v>
      </c>
      <c r="B3239" s="42" t="s">
        <v>75816</v>
      </c>
      <c r="C3239" s="42"/>
      <c r="D3239" s="42"/>
      <c r="E3239" s="42"/>
    </row>
    <row r="3240" s="32" customFormat="true" ht="15" hidden="false" customHeight="false" outlineLevel="0" collapsed="false">
      <c r="A3240" s="42" t="s">
        <v>23106</v>
      </c>
      <c r="B3240" s="42" t="s">
        <v>75817</v>
      </c>
      <c r="C3240" s="42" t="s">
        <v>75818</v>
      </c>
      <c r="D3240" s="42" t="s">
        <v>75819</v>
      </c>
      <c r="E3240" s="42" t="s">
        <v>75820</v>
      </c>
    </row>
    <row r="3241" s="32" customFormat="true" ht="15" hidden="false" customHeight="false" outlineLevel="0" collapsed="false">
      <c r="A3241" s="42" t="s">
        <v>75821</v>
      </c>
      <c r="B3241" s="42" t="s">
        <v>75822</v>
      </c>
      <c r="C3241" s="42" t="s">
        <v>75823</v>
      </c>
      <c r="D3241" s="42"/>
      <c r="E3241" s="42"/>
    </row>
    <row r="3242" s="32" customFormat="true" ht="15" hidden="false" customHeight="false" outlineLevel="0" collapsed="false">
      <c r="A3242" s="42" t="s">
        <v>75824</v>
      </c>
      <c r="B3242" s="42" t="s">
        <v>75825</v>
      </c>
      <c r="C3242" s="42" t="s">
        <v>75826</v>
      </c>
      <c r="D3242" s="42"/>
      <c r="E3242" s="42"/>
    </row>
    <row r="3243" s="32" customFormat="true" ht="15" hidden="false" customHeight="false" outlineLevel="0" collapsed="false">
      <c r="A3243" s="42" t="s">
        <v>75827</v>
      </c>
      <c r="B3243" s="42" t="s">
        <v>75828</v>
      </c>
      <c r="C3243" s="42" t="s">
        <v>75829</v>
      </c>
      <c r="D3243" s="42"/>
      <c r="E3243" s="42" t="s">
        <v>75830</v>
      </c>
    </row>
    <row r="3244" s="32" customFormat="true" ht="15" hidden="false" customHeight="false" outlineLevel="0" collapsed="false">
      <c r="A3244" s="42" t="s">
        <v>75831</v>
      </c>
      <c r="B3244" s="42" t="s">
        <v>75832</v>
      </c>
      <c r="C3244" s="42"/>
      <c r="D3244" s="42"/>
      <c r="E3244" s="42"/>
    </row>
    <row r="3245" s="32" customFormat="true" ht="15" hidden="false" customHeight="false" outlineLevel="0" collapsed="false">
      <c r="A3245" s="42" t="s">
        <v>75833</v>
      </c>
      <c r="B3245" s="42" t="s">
        <v>75834</v>
      </c>
      <c r="C3245" s="42" t="s">
        <v>75835</v>
      </c>
      <c r="D3245" s="42"/>
      <c r="E3245" s="42"/>
    </row>
    <row r="3246" s="32" customFormat="true" ht="15" hidden="false" customHeight="false" outlineLevel="0" collapsed="false">
      <c r="A3246" s="42" t="s">
        <v>75836</v>
      </c>
      <c r="B3246" s="42" t="s">
        <v>75837</v>
      </c>
      <c r="C3246" s="42" t="s">
        <v>75838</v>
      </c>
      <c r="D3246" s="42"/>
      <c r="E3246" s="42"/>
    </row>
    <row r="3247" s="32" customFormat="true" ht="15" hidden="false" customHeight="false" outlineLevel="0" collapsed="false">
      <c r="A3247" s="42" t="s">
        <v>75839</v>
      </c>
      <c r="B3247" s="42" t="s">
        <v>75840</v>
      </c>
      <c r="C3247" s="42"/>
      <c r="D3247" s="42"/>
      <c r="E3247" s="42"/>
    </row>
    <row r="3248" s="32" customFormat="true" ht="15" hidden="false" customHeight="false" outlineLevel="0" collapsed="false">
      <c r="A3248" s="42" t="s">
        <v>75841</v>
      </c>
      <c r="B3248" s="42" t="s">
        <v>75842</v>
      </c>
      <c r="C3248" s="42"/>
      <c r="D3248" s="42"/>
      <c r="E3248" s="42"/>
    </row>
    <row r="3249" s="32" customFormat="true" ht="15" hidden="false" customHeight="false" outlineLevel="0" collapsed="false">
      <c r="A3249" s="42" t="s">
        <v>75843</v>
      </c>
      <c r="B3249" s="42" t="s">
        <v>75844</v>
      </c>
      <c r="C3249" s="42" t="s">
        <v>75845</v>
      </c>
      <c r="D3249" s="42"/>
      <c r="E3249" s="42"/>
    </row>
    <row r="3250" s="32" customFormat="true" ht="15" hidden="false" customHeight="false" outlineLevel="0" collapsed="false">
      <c r="A3250" s="42" t="s">
        <v>75846</v>
      </c>
      <c r="B3250" s="42" t="s">
        <v>75847</v>
      </c>
      <c r="C3250" s="42"/>
      <c r="D3250" s="42"/>
      <c r="E3250" s="42"/>
    </row>
    <row r="3251" s="32" customFormat="true" ht="15" hidden="false" customHeight="false" outlineLevel="0" collapsed="false">
      <c r="A3251" s="42" t="s">
        <v>75848</v>
      </c>
      <c r="B3251" s="42" t="s">
        <v>75849</v>
      </c>
      <c r="C3251" s="42" t="s">
        <v>75850</v>
      </c>
      <c r="D3251" s="42" t="s">
        <v>75851</v>
      </c>
      <c r="E3251" s="42" t="s">
        <v>75852</v>
      </c>
    </row>
    <row r="3252" s="32" customFormat="true" ht="15" hidden="false" customHeight="false" outlineLevel="0" collapsed="false">
      <c r="A3252" s="42" t="s">
        <v>75853</v>
      </c>
      <c r="B3252" s="42" t="s">
        <v>75854</v>
      </c>
      <c r="C3252" s="42" t="s">
        <v>75855</v>
      </c>
      <c r="D3252" s="42" t="s">
        <v>75856</v>
      </c>
      <c r="E3252" s="42" t="s">
        <v>75857</v>
      </c>
    </row>
    <row r="3253" s="32" customFormat="true" ht="15" hidden="false" customHeight="false" outlineLevel="0" collapsed="false">
      <c r="A3253" s="42" t="s">
        <v>75858</v>
      </c>
      <c r="B3253" s="42" t="s">
        <v>75859</v>
      </c>
      <c r="C3253" s="42" t="s">
        <v>75860</v>
      </c>
      <c r="D3253" s="42"/>
      <c r="E3253" s="42"/>
    </row>
    <row r="3254" s="32" customFormat="true" ht="15" hidden="false" customHeight="false" outlineLevel="0" collapsed="false">
      <c r="A3254" s="42" t="s">
        <v>75861</v>
      </c>
      <c r="B3254" s="42" t="s">
        <v>75862</v>
      </c>
      <c r="C3254" s="42" t="s">
        <v>75863</v>
      </c>
      <c r="D3254" s="42"/>
      <c r="E3254" s="42"/>
    </row>
    <row r="3255" s="32" customFormat="true" ht="15" hidden="false" customHeight="false" outlineLevel="0" collapsed="false">
      <c r="A3255" s="42" t="s">
        <v>75864</v>
      </c>
      <c r="B3255" s="42" t="s">
        <v>75865</v>
      </c>
      <c r="C3255" s="42" t="s">
        <v>75866</v>
      </c>
      <c r="D3255" s="42" t="s">
        <v>75867</v>
      </c>
      <c r="E3255" s="42" t="s">
        <v>75868</v>
      </c>
    </row>
    <row r="3256" s="32" customFormat="true" ht="15" hidden="false" customHeight="false" outlineLevel="0" collapsed="false">
      <c r="A3256" s="42" t="s">
        <v>75869</v>
      </c>
      <c r="B3256" s="42" t="s">
        <v>75870</v>
      </c>
      <c r="C3256" s="42"/>
      <c r="D3256" s="42"/>
      <c r="E3256" s="42"/>
    </row>
    <row r="3257" s="32" customFormat="true" ht="15" hidden="false" customHeight="false" outlineLevel="0" collapsed="false">
      <c r="A3257" s="42" t="s">
        <v>75871</v>
      </c>
      <c r="B3257" s="42" t="s">
        <v>75872</v>
      </c>
      <c r="C3257" s="42" t="s">
        <v>75873</v>
      </c>
      <c r="D3257" s="42"/>
      <c r="E3257" s="42"/>
    </row>
    <row r="3258" s="32" customFormat="true" ht="15" hidden="false" customHeight="false" outlineLevel="0" collapsed="false">
      <c r="A3258" s="42" t="s">
        <v>75874</v>
      </c>
      <c r="B3258" s="42" t="s">
        <v>75875</v>
      </c>
      <c r="C3258" s="42"/>
      <c r="D3258" s="42"/>
      <c r="E3258" s="42"/>
    </row>
    <row r="3259" s="32" customFormat="true" ht="15" hidden="false" customHeight="false" outlineLevel="0" collapsed="false">
      <c r="A3259" s="42" t="s">
        <v>75876</v>
      </c>
      <c r="B3259" s="42" t="s">
        <v>75877</v>
      </c>
      <c r="C3259" s="42" t="s">
        <v>75878</v>
      </c>
      <c r="D3259" s="42"/>
      <c r="E3259" s="42"/>
    </row>
    <row r="3260" s="32" customFormat="true" ht="15" hidden="false" customHeight="false" outlineLevel="0" collapsed="false">
      <c r="A3260" s="42" t="s">
        <v>75879</v>
      </c>
      <c r="B3260" s="42" t="s">
        <v>75880</v>
      </c>
      <c r="C3260" s="42" t="s">
        <v>75881</v>
      </c>
      <c r="D3260" s="42" t="s">
        <v>75882</v>
      </c>
      <c r="E3260" s="42" t="s">
        <v>75883</v>
      </c>
    </row>
    <row r="3261" s="32" customFormat="true" ht="15" hidden="false" customHeight="false" outlineLevel="0" collapsed="false">
      <c r="A3261" s="42" t="s">
        <v>75884</v>
      </c>
      <c r="B3261" s="42" t="s">
        <v>75885</v>
      </c>
      <c r="C3261" s="42" t="s">
        <v>75886</v>
      </c>
      <c r="D3261" s="42"/>
      <c r="E3261" s="42"/>
    </row>
    <row r="3262" s="32" customFormat="true" ht="15" hidden="false" customHeight="false" outlineLevel="0" collapsed="false">
      <c r="A3262" s="42" t="s">
        <v>75887</v>
      </c>
      <c r="B3262" s="42" t="s">
        <v>75888</v>
      </c>
      <c r="C3262" s="42"/>
      <c r="D3262" s="42"/>
      <c r="E3262" s="42"/>
    </row>
    <row r="3263" s="32" customFormat="true" ht="15" hidden="false" customHeight="false" outlineLevel="0" collapsed="false">
      <c r="A3263" s="42" t="s">
        <v>75889</v>
      </c>
      <c r="B3263" s="42" t="s">
        <v>75890</v>
      </c>
      <c r="C3263" s="42"/>
      <c r="D3263" s="42"/>
      <c r="E3263" s="42"/>
    </row>
    <row r="3264" s="32" customFormat="true" ht="15" hidden="false" customHeight="false" outlineLevel="0" collapsed="false">
      <c r="A3264" s="42" t="s">
        <v>75891</v>
      </c>
      <c r="B3264" s="42" t="s">
        <v>75892</v>
      </c>
      <c r="C3264" s="42" t="s">
        <v>75893</v>
      </c>
      <c r="D3264" s="42"/>
      <c r="E3264" s="42"/>
    </row>
    <row r="3265" s="32" customFormat="true" ht="15" hidden="false" customHeight="false" outlineLevel="0" collapsed="false">
      <c r="A3265" s="42" t="s">
        <v>75894</v>
      </c>
      <c r="B3265" s="42" t="s">
        <v>75895</v>
      </c>
      <c r="C3265" s="42" t="s">
        <v>75896</v>
      </c>
      <c r="D3265" s="42" t="s">
        <v>75897</v>
      </c>
      <c r="E3265" s="42" t="s">
        <v>75898</v>
      </c>
    </row>
    <row r="3266" s="32" customFormat="true" ht="15" hidden="false" customHeight="false" outlineLevel="0" collapsed="false">
      <c r="A3266" s="42" t="s">
        <v>75899</v>
      </c>
      <c r="B3266" s="42" t="s">
        <v>75900</v>
      </c>
      <c r="C3266" s="42" t="s">
        <v>75901</v>
      </c>
      <c r="D3266" s="42" t="s">
        <v>75902</v>
      </c>
      <c r="E3266" s="42" t="s">
        <v>75903</v>
      </c>
    </row>
    <row r="3267" s="32" customFormat="true" ht="15" hidden="false" customHeight="false" outlineLevel="0" collapsed="false">
      <c r="A3267" s="42" t="s">
        <v>75904</v>
      </c>
      <c r="B3267" s="42" t="s">
        <v>75905</v>
      </c>
      <c r="C3267" s="42" t="s">
        <v>75906</v>
      </c>
      <c r="D3267" s="42"/>
      <c r="E3267" s="42"/>
    </row>
    <row r="3268" s="32" customFormat="true" ht="15" hidden="false" customHeight="false" outlineLevel="0" collapsed="false">
      <c r="A3268" s="42" t="s">
        <v>23170</v>
      </c>
      <c r="B3268" s="42" t="s">
        <v>75907</v>
      </c>
      <c r="C3268" s="42" t="s">
        <v>75908</v>
      </c>
      <c r="D3268" s="42" t="s">
        <v>75909</v>
      </c>
      <c r="E3268" s="42" t="s">
        <v>75910</v>
      </c>
    </row>
    <row r="3269" s="32" customFormat="true" ht="15" hidden="false" customHeight="false" outlineLevel="0" collapsed="false">
      <c r="A3269" s="42" t="s">
        <v>75911</v>
      </c>
      <c r="B3269" s="42" t="s">
        <v>75912</v>
      </c>
      <c r="C3269" s="42" t="s">
        <v>75913</v>
      </c>
      <c r="D3269" s="42" t="s">
        <v>75914</v>
      </c>
      <c r="E3269" s="42" t="s">
        <v>75915</v>
      </c>
    </row>
    <row r="3270" s="32" customFormat="true" ht="15" hidden="false" customHeight="false" outlineLevel="0" collapsed="false">
      <c r="A3270" s="42" t="s">
        <v>75916</v>
      </c>
      <c r="B3270" s="42" t="s">
        <v>75917</v>
      </c>
      <c r="C3270" s="42"/>
      <c r="D3270" s="42"/>
      <c r="E3270" s="42"/>
    </row>
    <row r="3271" s="32" customFormat="true" ht="15" hidden="false" customHeight="false" outlineLevel="0" collapsed="false">
      <c r="A3271" s="42" t="s">
        <v>23353</v>
      </c>
      <c r="B3271" s="42" t="s">
        <v>75918</v>
      </c>
      <c r="C3271" s="42" t="s">
        <v>75919</v>
      </c>
      <c r="D3271" s="42" t="s">
        <v>75920</v>
      </c>
      <c r="E3271" s="42" t="s">
        <v>75921</v>
      </c>
    </row>
    <row r="3272" s="32" customFormat="true" ht="15" hidden="false" customHeight="false" outlineLevel="0" collapsed="false">
      <c r="A3272" s="42" t="s">
        <v>75922</v>
      </c>
      <c r="B3272" s="42" t="s">
        <v>75923</v>
      </c>
      <c r="C3272" s="42" t="s">
        <v>75924</v>
      </c>
      <c r="D3272" s="42" t="s">
        <v>75925</v>
      </c>
      <c r="E3272" s="42" t="s">
        <v>75926</v>
      </c>
    </row>
    <row r="3273" s="32" customFormat="true" ht="15" hidden="false" customHeight="false" outlineLevel="0" collapsed="false">
      <c r="A3273" s="42" t="s">
        <v>75927</v>
      </c>
      <c r="B3273" s="42" t="s">
        <v>75928</v>
      </c>
      <c r="C3273" s="42" t="s">
        <v>75929</v>
      </c>
      <c r="D3273" s="42" t="s">
        <v>75930</v>
      </c>
      <c r="E3273" s="42" t="s">
        <v>75931</v>
      </c>
    </row>
    <row r="3274" s="32" customFormat="true" ht="15" hidden="false" customHeight="false" outlineLevel="0" collapsed="false">
      <c r="A3274" s="42" t="s">
        <v>75932</v>
      </c>
      <c r="B3274" s="42" t="s">
        <v>75933</v>
      </c>
      <c r="C3274" s="42" t="s">
        <v>75934</v>
      </c>
      <c r="D3274" s="42" t="s">
        <v>75935</v>
      </c>
      <c r="E3274" s="42" t="s">
        <v>75936</v>
      </c>
    </row>
    <row r="3275" s="32" customFormat="true" ht="15" hidden="false" customHeight="false" outlineLevel="0" collapsed="false">
      <c r="A3275" s="42" t="s">
        <v>75937</v>
      </c>
      <c r="B3275" s="42" t="s">
        <v>75938</v>
      </c>
      <c r="C3275" s="42" t="s">
        <v>75939</v>
      </c>
      <c r="D3275" s="42"/>
      <c r="E3275" s="42"/>
    </row>
    <row r="3276" s="32" customFormat="true" ht="15" hidden="false" customHeight="false" outlineLevel="0" collapsed="false">
      <c r="A3276" s="42" t="s">
        <v>75940</v>
      </c>
      <c r="B3276" s="42" t="s">
        <v>75941</v>
      </c>
      <c r="C3276" s="42" t="s">
        <v>75942</v>
      </c>
      <c r="D3276" s="42" t="s">
        <v>75943</v>
      </c>
      <c r="E3276" s="42" t="s">
        <v>75944</v>
      </c>
    </row>
    <row r="3277" s="32" customFormat="true" ht="15" hidden="false" customHeight="false" outlineLevel="0" collapsed="false">
      <c r="A3277" s="42" t="s">
        <v>23545</v>
      </c>
      <c r="B3277" s="42" t="s">
        <v>75945</v>
      </c>
      <c r="C3277" s="42" t="s">
        <v>75946</v>
      </c>
      <c r="D3277" s="42" t="s">
        <v>75947</v>
      </c>
      <c r="E3277" s="42" t="s">
        <v>75948</v>
      </c>
    </row>
    <row r="3278" s="32" customFormat="true" ht="15" hidden="false" customHeight="false" outlineLevel="0" collapsed="false">
      <c r="A3278" s="42" t="s">
        <v>75949</v>
      </c>
      <c r="B3278" s="42" t="s">
        <v>75950</v>
      </c>
      <c r="C3278" s="42" t="s">
        <v>75951</v>
      </c>
      <c r="D3278" s="42" t="s">
        <v>75952</v>
      </c>
      <c r="E3278" s="42" t="s">
        <v>75953</v>
      </c>
    </row>
    <row r="3279" s="32" customFormat="true" ht="15" hidden="false" customHeight="false" outlineLevel="0" collapsed="false">
      <c r="A3279" s="42" t="s">
        <v>75954</v>
      </c>
      <c r="B3279" s="42" t="s">
        <v>75955</v>
      </c>
      <c r="C3279" s="42"/>
      <c r="D3279" s="42"/>
      <c r="E3279" s="42"/>
    </row>
    <row r="3280" s="32" customFormat="true" ht="15" hidden="false" customHeight="false" outlineLevel="0" collapsed="false">
      <c r="A3280" s="42" t="s">
        <v>75956</v>
      </c>
      <c r="B3280" s="42" t="s">
        <v>75957</v>
      </c>
      <c r="C3280" s="42" t="s">
        <v>75958</v>
      </c>
      <c r="D3280" s="42" t="s">
        <v>75959</v>
      </c>
      <c r="E3280" s="42" t="s">
        <v>75960</v>
      </c>
    </row>
    <row r="3281" s="32" customFormat="true" ht="15" hidden="false" customHeight="false" outlineLevel="0" collapsed="false">
      <c r="A3281" s="42" t="s">
        <v>75961</v>
      </c>
      <c r="B3281" s="42" t="s">
        <v>75962</v>
      </c>
      <c r="C3281" s="42" t="s">
        <v>75963</v>
      </c>
      <c r="D3281" s="42" t="s">
        <v>75964</v>
      </c>
      <c r="E3281" s="42" t="s">
        <v>75965</v>
      </c>
    </row>
    <row r="3282" s="32" customFormat="true" ht="15" hidden="false" customHeight="false" outlineLevel="0" collapsed="false">
      <c r="A3282" s="42" t="s">
        <v>23546</v>
      </c>
      <c r="B3282" s="42" t="s">
        <v>75966</v>
      </c>
      <c r="C3282" s="42" t="s">
        <v>75967</v>
      </c>
      <c r="D3282" s="42" t="s">
        <v>75968</v>
      </c>
      <c r="E3282" s="42" t="s">
        <v>75969</v>
      </c>
    </row>
    <row r="3283" s="32" customFormat="true" ht="15" hidden="false" customHeight="false" outlineLevel="0" collapsed="false">
      <c r="A3283" s="42" t="s">
        <v>23762</v>
      </c>
      <c r="B3283" s="42" t="s">
        <v>75970</v>
      </c>
      <c r="C3283" s="42" t="s">
        <v>75971</v>
      </c>
      <c r="D3283" s="42" t="s">
        <v>75972</v>
      </c>
      <c r="E3283" s="42" t="s">
        <v>75973</v>
      </c>
    </row>
    <row r="3284" s="32" customFormat="true" ht="15" hidden="false" customHeight="false" outlineLevel="0" collapsed="false">
      <c r="A3284" s="42" t="s">
        <v>75974</v>
      </c>
      <c r="B3284" s="42" t="s">
        <v>75975</v>
      </c>
      <c r="C3284" s="42" t="s">
        <v>75976</v>
      </c>
      <c r="D3284" s="42" t="s">
        <v>75977</v>
      </c>
      <c r="E3284" s="42" t="s">
        <v>75978</v>
      </c>
    </row>
    <row r="3285" s="32" customFormat="true" ht="15" hidden="false" customHeight="false" outlineLevel="0" collapsed="false">
      <c r="A3285" s="42" t="s">
        <v>23771</v>
      </c>
      <c r="B3285" s="42" t="s">
        <v>75979</v>
      </c>
      <c r="C3285" s="42" t="s">
        <v>75980</v>
      </c>
      <c r="D3285" s="42" t="s">
        <v>75981</v>
      </c>
      <c r="E3285" s="42" t="s">
        <v>75982</v>
      </c>
    </row>
    <row r="3286" s="32" customFormat="true" ht="15" hidden="false" customHeight="false" outlineLevel="0" collapsed="false">
      <c r="A3286" s="42" t="s">
        <v>75983</v>
      </c>
      <c r="B3286" s="42" t="s">
        <v>75984</v>
      </c>
      <c r="C3286" s="42"/>
      <c r="D3286" s="42"/>
      <c r="E3286" s="42"/>
    </row>
    <row r="3287" s="32" customFormat="true" ht="15" hidden="false" customHeight="false" outlineLevel="0" collapsed="false">
      <c r="A3287" s="42" t="s">
        <v>75985</v>
      </c>
      <c r="B3287" s="42" t="s">
        <v>75986</v>
      </c>
      <c r="C3287" s="42" t="s">
        <v>75987</v>
      </c>
      <c r="D3287" s="42"/>
      <c r="E3287" s="42"/>
    </row>
    <row r="3288" s="32" customFormat="true" ht="15" hidden="false" customHeight="false" outlineLevel="0" collapsed="false">
      <c r="A3288" s="42" t="s">
        <v>75988</v>
      </c>
      <c r="B3288" s="42" t="s">
        <v>75989</v>
      </c>
      <c r="C3288" s="42" t="s">
        <v>75990</v>
      </c>
      <c r="D3288" s="42" t="s">
        <v>75991</v>
      </c>
      <c r="E3288" s="42" t="s">
        <v>75992</v>
      </c>
    </row>
    <row r="3289" s="32" customFormat="true" ht="15" hidden="false" customHeight="false" outlineLevel="0" collapsed="false">
      <c r="A3289" s="42" t="s">
        <v>75993</v>
      </c>
      <c r="B3289" s="42" t="s">
        <v>75994</v>
      </c>
      <c r="C3289" s="42"/>
      <c r="D3289" s="42"/>
      <c r="E3289" s="42"/>
    </row>
    <row r="3290" s="32" customFormat="true" ht="15" hidden="false" customHeight="false" outlineLevel="0" collapsed="false">
      <c r="A3290" s="42" t="s">
        <v>75995</v>
      </c>
      <c r="B3290" s="42" t="s">
        <v>75996</v>
      </c>
      <c r="C3290" s="42" t="s">
        <v>75997</v>
      </c>
      <c r="D3290" s="42" t="s">
        <v>75998</v>
      </c>
      <c r="E3290" s="42" t="s">
        <v>75999</v>
      </c>
    </row>
    <row r="3291" s="32" customFormat="true" ht="15" hidden="false" customHeight="false" outlineLevel="0" collapsed="false">
      <c r="A3291" s="42" t="s">
        <v>76000</v>
      </c>
      <c r="B3291" s="42" t="s">
        <v>76001</v>
      </c>
      <c r="C3291" s="42" t="s">
        <v>76002</v>
      </c>
      <c r="D3291" s="42" t="s">
        <v>76003</v>
      </c>
      <c r="E3291" s="42" t="s">
        <v>76004</v>
      </c>
    </row>
    <row r="3292" s="32" customFormat="true" ht="15" hidden="false" customHeight="false" outlineLevel="0" collapsed="false">
      <c r="A3292" s="42" t="s">
        <v>76005</v>
      </c>
      <c r="B3292" s="42" t="s">
        <v>76006</v>
      </c>
      <c r="C3292" s="42"/>
      <c r="D3292" s="42"/>
      <c r="E3292" s="42"/>
    </row>
    <row r="3293" s="32" customFormat="true" ht="15" hidden="false" customHeight="false" outlineLevel="0" collapsed="false">
      <c r="A3293" s="42" t="s">
        <v>76007</v>
      </c>
      <c r="B3293" s="42" t="s">
        <v>76008</v>
      </c>
      <c r="C3293" s="42" t="s">
        <v>76009</v>
      </c>
      <c r="D3293" s="42" t="s">
        <v>76010</v>
      </c>
      <c r="E3293" s="42" t="s">
        <v>76011</v>
      </c>
    </row>
    <row r="3294" s="32" customFormat="true" ht="15" hidden="false" customHeight="false" outlineLevel="0" collapsed="false">
      <c r="A3294" s="42" t="s">
        <v>76012</v>
      </c>
      <c r="B3294" s="42" t="s">
        <v>76013</v>
      </c>
      <c r="C3294" s="42" t="s">
        <v>76014</v>
      </c>
      <c r="D3294" s="42" t="s">
        <v>76015</v>
      </c>
      <c r="E3294" s="42"/>
    </row>
    <row r="3295" s="32" customFormat="true" ht="15" hidden="false" customHeight="false" outlineLevel="0" collapsed="false">
      <c r="A3295" s="42" t="s">
        <v>76016</v>
      </c>
      <c r="B3295" s="42" t="s">
        <v>76017</v>
      </c>
      <c r="C3295" s="42" t="s">
        <v>76018</v>
      </c>
      <c r="D3295" s="42"/>
      <c r="E3295" s="42"/>
    </row>
    <row r="3296" s="32" customFormat="true" ht="15" hidden="false" customHeight="false" outlineLevel="0" collapsed="false">
      <c r="A3296" s="42" t="s">
        <v>23789</v>
      </c>
      <c r="B3296" s="42" t="s">
        <v>76019</v>
      </c>
      <c r="C3296" s="42" t="s">
        <v>76020</v>
      </c>
      <c r="D3296" s="42"/>
      <c r="E3296" s="42"/>
    </row>
    <row r="3297" s="32" customFormat="true" ht="15" hidden="false" customHeight="false" outlineLevel="0" collapsed="false">
      <c r="A3297" s="42" t="s">
        <v>76021</v>
      </c>
      <c r="B3297" s="42" t="s">
        <v>76022</v>
      </c>
      <c r="C3297" s="42"/>
      <c r="D3297" s="42"/>
      <c r="E3297" s="42"/>
    </row>
    <row r="3298" s="32" customFormat="true" ht="15" hidden="false" customHeight="false" outlineLevel="0" collapsed="false">
      <c r="A3298" s="42" t="s">
        <v>76023</v>
      </c>
      <c r="B3298" s="42" t="s">
        <v>76024</v>
      </c>
      <c r="C3298" s="42" t="s">
        <v>76025</v>
      </c>
      <c r="D3298" s="42" t="s">
        <v>76026</v>
      </c>
      <c r="E3298" s="42" t="s">
        <v>76027</v>
      </c>
    </row>
    <row r="3299" s="32" customFormat="true" ht="15" hidden="false" customHeight="false" outlineLevel="0" collapsed="false">
      <c r="A3299" s="42" t="s">
        <v>76028</v>
      </c>
      <c r="B3299" s="42" t="s">
        <v>76029</v>
      </c>
      <c r="C3299" s="42" t="s">
        <v>76030</v>
      </c>
      <c r="D3299" s="42"/>
      <c r="E3299" s="42"/>
    </row>
    <row r="3300" s="32" customFormat="true" ht="15" hidden="false" customHeight="false" outlineLevel="0" collapsed="false">
      <c r="A3300" s="42" t="s">
        <v>76031</v>
      </c>
      <c r="B3300" s="42" t="s">
        <v>76032</v>
      </c>
      <c r="C3300" s="42" t="s">
        <v>76033</v>
      </c>
      <c r="D3300" s="42" t="s">
        <v>76034</v>
      </c>
      <c r="E3300" s="42" t="s">
        <v>76035</v>
      </c>
    </row>
    <row r="3301" s="32" customFormat="true" ht="15" hidden="false" customHeight="false" outlineLevel="0" collapsed="false">
      <c r="A3301" s="42" t="s">
        <v>76036</v>
      </c>
      <c r="B3301" s="42" t="s">
        <v>76037</v>
      </c>
      <c r="C3301" s="42" t="s">
        <v>76038</v>
      </c>
      <c r="D3301" s="42" t="s">
        <v>76039</v>
      </c>
      <c r="E3301" s="42"/>
    </row>
    <row r="3302" s="32" customFormat="true" ht="15" hidden="false" customHeight="false" outlineLevel="0" collapsed="false">
      <c r="A3302" s="42" t="s">
        <v>76040</v>
      </c>
      <c r="B3302" s="42" t="s">
        <v>76041</v>
      </c>
      <c r="C3302" s="42" t="s">
        <v>76042</v>
      </c>
      <c r="D3302" s="42" t="s">
        <v>76043</v>
      </c>
      <c r="E3302" s="42" t="s">
        <v>76044</v>
      </c>
    </row>
    <row r="3303" s="32" customFormat="true" ht="15" hidden="false" customHeight="false" outlineLevel="0" collapsed="false">
      <c r="A3303" s="42" t="s">
        <v>76045</v>
      </c>
      <c r="B3303" s="42" t="s">
        <v>76046</v>
      </c>
      <c r="C3303" s="42" t="s">
        <v>76047</v>
      </c>
      <c r="D3303" s="42"/>
      <c r="E3303" s="42"/>
    </row>
    <row r="3304" s="32" customFormat="true" ht="15" hidden="false" customHeight="false" outlineLevel="0" collapsed="false">
      <c r="A3304" s="42" t="s">
        <v>23791</v>
      </c>
      <c r="B3304" s="42" t="s">
        <v>76048</v>
      </c>
      <c r="C3304" s="42" t="s">
        <v>76049</v>
      </c>
      <c r="D3304" s="42" t="s">
        <v>76050</v>
      </c>
      <c r="E3304" s="42" t="s">
        <v>76051</v>
      </c>
    </row>
    <row r="3305" s="32" customFormat="true" ht="15" hidden="false" customHeight="false" outlineLevel="0" collapsed="false">
      <c r="A3305" s="42" t="s">
        <v>76052</v>
      </c>
      <c r="B3305" s="42" t="s">
        <v>76053</v>
      </c>
      <c r="C3305" s="42" t="s">
        <v>76054</v>
      </c>
      <c r="D3305" s="42" t="s">
        <v>76055</v>
      </c>
      <c r="E3305" s="42" t="s">
        <v>76056</v>
      </c>
    </row>
    <row r="3306" s="32" customFormat="true" ht="15" hidden="false" customHeight="false" outlineLevel="0" collapsed="false">
      <c r="A3306" s="42" t="s">
        <v>76057</v>
      </c>
      <c r="B3306" s="42" t="s">
        <v>76058</v>
      </c>
      <c r="C3306" s="42" t="s">
        <v>76059</v>
      </c>
      <c r="D3306" s="42"/>
      <c r="E3306" s="42"/>
    </row>
    <row r="3307" s="32" customFormat="true" ht="15" hidden="false" customHeight="false" outlineLevel="0" collapsed="false">
      <c r="A3307" s="42" t="s">
        <v>76060</v>
      </c>
      <c r="B3307" s="42" t="s">
        <v>76061</v>
      </c>
      <c r="C3307" s="42" t="s">
        <v>76062</v>
      </c>
      <c r="D3307" s="42" t="s">
        <v>76063</v>
      </c>
      <c r="E3307" s="42" t="s">
        <v>76064</v>
      </c>
    </row>
    <row r="3308" s="32" customFormat="true" ht="15" hidden="false" customHeight="false" outlineLevel="0" collapsed="false">
      <c r="A3308" s="42" t="s">
        <v>23792</v>
      </c>
      <c r="B3308" s="42" t="s">
        <v>76065</v>
      </c>
      <c r="C3308" s="42" t="s">
        <v>76066</v>
      </c>
      <c r="D3308" s="42" t="s">
        <v>76067</v>
      </c>
      <c r="E3308" s="42" t="s">
        <v>76068</v>
      </c>
    </row>
    <row r="3309" s="32" customFormat="true" ht="15" hidden="false" customHeight="false" outlineLevel="0" collapsed="false">
      <c r="A3309" s="42" t="s">
        <v>76069</v>
      </c>
      <c r="B3309" s="42" t="s">
        <v>76070</v>
      </c>
      <c r="C3309" s="42" t="s">
        <v>76071</v>
      </c>
      <c r="D3309" s="42" t="s">
        <v>76072</v>
      </c>
      <c r="E3309" s="42" t="s">
        <v>76073</v>
      </c>
    </row>
    <row r="3310" s="32" customFormat="true" ht="15" hidden="false" customHeight="false" outlineLevel="0" collapsed="false">
      <c r="A3310" s="42" t="s">
        <v>76074</v>
      </c>
      <c r="B3310" s="42" t="s">
        <v>76075</v>
      </c>
      <c r="C3310" s="42"/>
      <c r="D3310" s="42"/>
      <c r="E3310" s="42"/>
    </row>
    <row r="3311" s="32" customFormat="true" ht="15" hidden="false" customHeight="false" outlineLevel="0" collapsed="false">
      <c r="A3311" s="42" t="s">
        <v>76076</v>
      </c>
      <c r="B3311" s="42" t="s">
        <v>76077</v>
      </c>
      <c r="C3311" s="42" t="s">
        <v>76078</v>
      </c>
      <c r="D3311" s="42"/>
      <c r="E3311" s="42"/>
    </row>
    <row r="3312" s="32" customFormat="true" ht="15" hidden="false" customHeight="false" outlineLevel="0" collapsed="false">
      <c r="A3312" s="42" t="s">
        <v>76079</v>
      </c>
      <c r="B3312" s="42" t="s">
        <v>76080</v>
      </c>
      <c r="C3312" s="42" t="s">
        <v>76081</v>
      </c>
      <c r="D3312" s="42"/>
      <c r="E3312" s="42"/>
    </row>
    <row r="3313" s="32" customFormat="true" ht="15" hidden="false" customHeight="false" outlineLevel="0" collapsed="false">
      <c r="A3313" s="42" t="s">
        <v>76082</v>
      </c>
      <c r="B3313" s="42" t="s">
        <v>76083</v>
      </c>
      <c r="C3313" s="42" t="s">
        <v>76084</v>
      </c>
      <c r="D3313" s="42" t="s">
        <v>76085</v>
      </c>
      <c r="E3313" s="42" t="s">
        <v>76086</v>
      </c>
    </row>
    <row r="3314" s="32" customFormat="true" ht="15" hidden="false" customHeight="false" outlineLevel="0" collapsed="false">
      <c r="A3314" s="42" t="s">
        <v>76087</v>
      </c>
      <c r="B3314" s="42" t="s">
        <v>76088</v>
      </c>
      <c r="C3314" s="42" t="s">
        <v>76089</v>
      </c>
      <c r="D3314" s="42" t="s">
        <v>76090</v>
      </c>
      <c r="E3314" s="42" t="s">
        <v>76091</v>
      </c>
    </row>
    <row r="3315" s="32" customFormat="true" ht="15" hidden="false" customHeight="false" outlineLevel="0" collapsed="false">
      <c r="A3315" s="42" t="s">
        <v>76092</v>
      </c>
      <c r="B3315" s="42" t="s">
        <v>76093</v>
      </c>
      <c r="C3315" s="42" t="s">
        <v>76094</v>
      </c>
      <c r="D3315" s="42" t="s">
        <v>76095</v>
      </c>
      <c r="E3315" s="42" t="s">
        <v>76096</v>
      </c>
    </row>
    <row r="3316" s="32" customFormat="true" ht="15" hidden="false" customHeight="false" outlineLevel="0" collapsed="false">
      <c r="A3316" s="42" t="s">
        <v>76097</v>
      </c>
      <c r="B3316" s="42" t="s">
        <v>76098</v>
      </c>
      <c r="C3316" s="42" t="s">
        <v>76099</v>
      </c>
      <c r="D3316" s="42" t="s">
        <v>76100</v>
      </c>
      <c r="E3316" s="42" t="s">
        <v>76101</v>
      </c>
    </row>
    <row r="3317" s="32" customFormat="true" ht="15" hidden="false" customHeight="false" outlineLevel="0" collapsed="false">
      <c r="A3317" s="42" t="s">
        <v>76102</v>
      </c>
      <c r="B3317" s="42" t="s">
        <v>76103</v>
      </c>
      <c r="C3317" s="42" t="s">
        <v>76104</v>
      </c>
      <c r="D3317" s="42" t="s">
        <v>76105</v>
      </c>
      <c r="E3317" s="42" t="s">
        <v>76106</v>
      </c>
    </row>
    <row r="3318" s="32" customFormat="true" ht="15" hidden="false" customHeight="false" outlineLevel="0" collapsed="false">
      <c r="A3318" s="42" t="s">
        <v>76107</v>
      </c>
      <c r="B3318" s="42" t="s">
        <v>76108</v>
      </c>
      <c r="C3318" s="42"/>
      <c r="D3318" s="42"/>
      <c r="E3318" s="42"/>
    </row>
    <row r="3319" s="32" customFormat="true" ht="15" hidden="false" customHeight="false" outlineLevel="0" collapsed="false">
      <c r="A3319" s="42" t="s">
        <v>76109</v>
      </c>
      <c r="B3319" s="42" t="s">
        <v>76110</v>
      </c>
      <c r="C3319" s="42" t="s">
        <v>76111</v>
      </c>
      <c r="D3319" s="42" t="s">
        <v>76112</v>
      </c>
      <c r="E3319" s="42" t="s">
        <v>76113</v>
      </c>
    </row>
    <row r="3320" s="32" customFormat="true" ht="15" hidden="false" customHeight="false" outlineLevel="0" collapsed="false">
      <c r="A3320" s="42" t="s">
        <v>76114</v>
      </c>
      <c r="B3320" s="42" t="s">
        <v>76115</v>
      </c>
      <c r="C3320" s="42" t="s">
        <v>76116</v>
      </c>
      <c r="D3320" s="42"/>
      <c r="E3320" s="42"/>
    </row>
    <row r="3321" s="32" customFormat="true" ht="15" hidden="false" customHeight="false" outlineLevel="0" collapsed="false">
      <c r="A3321" s="42" t="s">
        <v>76117</v>
      </c>
      <c r="B3321" s="42" t="s">
        <v>76118</v>
      </c>
      <c r="C3321" s="42" t="s">
        <v>76119</v>
      </c>
      <c r="D3321" s="42"/>
      <c r="E3321" s="42"/>
    </row>
    <row r="3322" s="32" customFormat="true" ht="15" hidden="false" customHeight="false" outlineLevel="0" collapsed="false">
      <c r="A3322" s="42" t="s">
        <v>76120</v>
      </c>
      <c r="B3322" s="42" t="s">
        <v>76121</v>
      </c>
      <c r="C3322" s="42"/>
      <c r="D3322" s="42"/>
      <c r="E3322" s="42"/>
    </row>
    <row r="3323" s="32" customFormat="true" ht="15" hidden="false" customHeight="false" outlineLevel="0" collapsed="false">
      <c r="A3323" s="42" t="s">
        <v>76122</v>
      </c>
      <c r="B3323" s="42" t="s">
        <v>76123</v>
      </c>
      <c r="C3323" s="42" t="s">
        <v>76124</v>
      </c>
      <c r="D3323" s="42" t="s">
        <v>76125</v>
      </c>
      <c r="E3323" s="42" t="s">
        <v>76126</v>
      </c>
    </row>
    <row r="3324" s="32" customFormat="true" ht="15" hidden="false" customHeight="false" outlineLevel="0" collapsed="false">
      <c r="A3324" s="42" t="s">
        <v>76127</v>
      </c>
      <c r="B3324" s="42" t="s">
        <v>76128</v>
      </c>
      <c r="C3324" s="42"/>
      <c r="D3324" s="42" t="s">
        <v>76129</v>
      </c>
      <c r="E3324" s="42"/>
    </row>
    <row r="3325" s="32" customFormat="true" ht="15" hidden="false" customHeight="false" outlineLevel="0" collapsed="false">
      <c r="A3325" s="42" t="s">
        <v>76130</v>
      </c>
      <c r="B3325" s="42" t="s">
        <v>76131</v>
      </c>
      <c r="C3325" s="42" t="s">
        <v>76132</v>
      </c>
      <c r="D3325" s="42"/>
      <c r="E3325" s="42"/>
    </row>
    <row r="3326" s="32" customFormat="true" ht="15" hidden="false" customHeight="false" outlineLevel="0" collapsed="false">
      <c r="A3326" s="42" t="s">
        <v>76133</v>
      </c>
      <c r="B3326" s="42" t="s">
        <v>76134</v>
      </c>
      <c r="C3326" s="42" t="s">
        <v>76135</v>
      </c>
      <c r="D3326" s="42" t="s">
        <v>76136</v>
      </c>
      <c r="E3326" s="42" t="s">
        <v>76137</v>
      </c>
    </row>
    <row r="3327" s="32" customFormat="true" ht="15" hidden="false" customHeight="false" outlineLevel="0" collapsed="false">
      <c r="A3327" s="42" t="s">
        <v>76138</v>
      </c>
      <c r="B3327" s="42" t="s">
        <v>76139</v>
      </c>
      <c r="C3327" s="42" t="s">
        <v>76140</v>
      </c>
      <c r="D3327" s="42" t="s">
        <v>76141</v>
      </c>
      <c r="E3327" s="42" t="s">
        <v>76142</v>
      </c>
    </row>
    <row r="3328" s="32" customFormat="true" ht="15" hidden="false" customHeight="false" outlineLevel="0" collapsed="false">
      <c r="A3328" s="42" t="s">
        <v>76143</v>
      </c>
      <c r="B3328" s="42" t="s">
        <v>76144</v>
      </c>
      <c r="C3328" s="42"/>
      <c r="D3328" s="42"/>
      <c r="E3328" s="42"/>
    </row>
    <row r="3329" s="32" customFormat="true" ht="15" hidden="false" customHeight="false" outlineLevel="0" collapsed="false">
      <c r="A3329" s="42" t="s">
        <v>76145</v>
      </c>
      <c r="B3329" s="42" t="s">
        <v>76146</v>
      </c>
      <c r="C3329" s="42" t="s">
        <v>76147</v>
      </c>
      <c r="D3329" s="42"/>
      <c r="E3329" s="42"/>
    </row>
    <row r="3330" s="32" customFormat="true" ht="15" hidden="false" customHeight="false" outlineLevel="0" collapsed="false">
      <c r="A3330" s="42" t="s">
        <v>76148</v>
      </c>
      <c r="B3330" s="42" t="s">
        <v>76149</v>
      </c>
      <c r="C3330" s="42"/>
      <c r="D3330" s="42"/>
      <c r="E3330" s="42"/>
    </row>
    <row r="3331" s="32" customFormat="true" ht="15" hidden="false" customHeight="false" outlineLevel="0" collapsed="false">
      <c r="A3331" s="42" t="s">
        <v>76150</v>
      </c>
      <c r="B3331" s="42" t="s">
        <v>76151</v>
      </c>
      <c r="C3331" s="42" t="s">
        <v>76152</v>
      </c>
      <c r="D3331" s="42" t="s">
        <v>76153</v>
      </c>
      <c r="E3331" s="42" t="s">
        <v>76154</v>
      </c>
    </row>
    <row r="3332" s="32" customFormat="true" ht="15" hidden="false" customHeight="false" outlineLevel="0" collapsed="false">
      <c r="A3332" s="42" t="s">
        <v>76155</v>
      </c>
      <c r="B3332" s="42" t="s">
        <v>76156</v>
      </c>
      <c r="C3332" s="42" t="s">
        <v>76157</v>
      </c>
      <c r="D3332" s="42"/>
      <c r="E3332" s="42"/>
    </row>
    <row r="3333" s="32" customFormat="true" ht="15" hidden="false" customHeight="false" outlineLevel="0" collapsed="false">
      <c r="A3333" s="42" t="s">
        <v>76158</v>
      </c>
      <c r="B3333" s="42" t="s">
        <v>76159</v>
      </c>
      <c r="C3333" s="42"/>
      <c r="D3333" s="42"/>
      <c r="E3333" s="42"/>
    </row>
    <row r="3334" s="32" customFormat="true" ht="15" hidden="false" customHeight="false" outlineLevel="0" collapsed="false">
      <c r="A3334" s="42" t="s">
        <v>23818</v>
      </c>
      <c r="B3334" s="42" t="s">
        <v>76160</v>
      </c>
      <c r="C3334" s="42" t="s">
        <v>76161</v>
      </c>
      <c r="D3334" s="42" t="s">
        <v>76162</v>
      </c>
      <c r="E3334" s="42" t="s">
        <v>76163</v>
      </c>
    </row>
    <row r="3335" s="32" customFormat="true" ht="15" hidden="false" customHeight="false" outlineLevel="0" collapsed="false">
      <c r="A3335" s="42" t="s">
        <v>76164</v>
      </c>
      <c r="B3335" s="42" t="s">
        <v>76165</v>
      </c>
      <c r="C3335" s="42" t="s">
        <v>76166</v>
      </c>
      <c r="D3335" s="42"/>
      <c r="E3335" s="42"/>
    </row>
    <row r="3336" s="32" customFormat="true" ht="15" hidden="false" customHeight="false" outlineLevel="0" collapsed="false">
      <c r="A3336" s="42" t="s">
        <v>76167</v>
      </c>
      <c r="B3336" s="42" t="s">
        <v>76168</v>
      </c>
      <c r="C3336" s="42" t="s">
        <v>76169</v>
      </c>
      <c r="D3336" s="42"/>
      <c r="E3336" s="42"/>
    </row>
    <row r="3337" s="32" customFormat="true" ht="15" hidden="false" customHeight="false" outlineLevel="0" collapsed="false">
      <c r="A3337" s="42" t="s">
        <v>76170</v>
      </c>
      <c r="B3337" s="42" t="s">
        <v>76171</v>
      </c>
      <c r="C3337" s="42" t="s">
        <v>76172</v>
      </c>
      <c r="D3337" s="42"/>
      <c r="E3337" s="42"/>
    </row>
    <row r="3338" s="32" customFormat="true" ht="15" hidden="false" customHeight="false" outlineLevel="0" collapsed="false">
      <c r="A3338" s="42" t="s">
        <v>76173</v>
      </c>
      <c r="B3338" s="42" t="s">
        <v>76174</v>
      </c>
      <c r="C3338" s="42" t="s">
        <v>76175</v>
      </c>
      <c r="D3338" s="42"/>
      <c r="E3338" s="42" t="s">
        <v>76176</v>
      </c>
    </row>
    <row r="3339" s="32" customFormat="true" ht="15" hidden="false" customHeight="false" outlineLevel="0" collapsed="false">
      <c r="A3339" s="42" t="s">
        <v>76177</v>
      </c>
      <c r="B3339" s="42" t="s">
        <v>76178</v>
      </c>
      <c r="C3339" s="42" t="s">
        <v>76179</v>
      </c>
      <c r="D3339" s="42" t="s">
        <v>76180</v>
      </c>
      <c r="E3339" s="42" t="s">
        <v>76181</v>
      </c>
    </row>
    <row r="3340" s="32" customFormat="true" ht="15" hidden="false" customHeight="false" outlineLevel="0" collapsed="false">
      <c r="A3340" s="42" t="s">
        <v>76182</v>
      </c>
      <c r="B3340" s="42" t="s">
        <v>76183</v>
      </c>
      <c r="C3340" s="42" t="s">
        <v>76184</v>
      </c>
      <c r="D3340" s="42"/>
      <c r="E3340" s="42"/>
    </row>
    <row r="3341" s="32" customFormat="true" ht="15" hidden="false" customHeight="false" outlineLevel="0" collapsed="false">
      <c r="A3341" s="42" t="s">
        <v>76185</v>
      </c>
      <c r="B3341" s="42" t="s">
        <v>76186</v>
      </c>
      <c r="C3341" s="42" t="s">
        <v>76187</v>
      </c>
      <c r="D3341" s="42"/>
      <c r="E3341" s="42"/>
    </row>
    <row r="3342" s="32" customFormat="true" ht="15" hidden="false" customHeight="false" outlineLevel="0" collapsed="false">
      <c r="A3342" s="42" t="s">
        <v>76188</v>
      </c>
      <c r="B3342" s="42" t="s">
        <v>76189</v>
      </c>
      <c r="C3342" s="42" t="s">
        <v>76190</v>
      </c>
      <c r="D3342" s="42" t="s">
        <v>76191</v>
      </c>
      <c r="E3342" s="42" t="s">
        <v>76192</v>
      </c>
    </row>
    <row r="3343" s="32" customFormat="true" ht="15" hidden="false" customHeight="false" outlineLevel="0" collapsed="false">
      <c r="A3343" s="42" t="s">
        <v>76193</v>
      </c>
      <c r="B3343" s="42" t="s">
        <v>76194</v>
      </c>
      <c r="C3343" s="42"/>
      <c r="D3343" s="42"/>
      <c r="E3343" s="42"/>
    </row>
    <row r="3344" s="32" customFormat="true" ht="15" hidden="false" customHeight="false" outlineLevel="0" collapsed="false">
      <c r="A3344" s="42" t="s">
        <v>23819</v>
      </c>
      <c r="B3344" s="42" t="s">
        <v>76195</v>
      </c>
      <c r="C3344" s="42" t="s">
        <v>76196</v>
      </c>
      <c r="D3344" s="42"/>
      <c r="E3344" s="42"/>
    </row>
    <row r="3345" s="32" customFormat="true" ht="15" hidden="false" customHeight="false" outlineLevel="0" collapsed="false">
      <c r="A3345" s="42" t="s">
        <v>76197</v>
      </c>
      <c r="B3345" s="42" t="s">
        <v>76198</v>
      </c>
      <c r="C3345" s="42" t="s">
        <v>76199</v>
      </c>
      <c r="D3345" s="42"/>
      <c r="E3345" s="42"/>
    </row>
    <row r="3346" s="32" customFormat="true" ht="15" hidden="false" customHeight="false" outlineLevel="0" collapsed="false">
      <c r="A3346" s="42" t="s">
        <v>23820</v>
      </c>
      <c r="B3346" s="42" t="s">
        <v>76200</v>
      </c>
      <c r="C3346" s="42" t="s">
        <v>76201</v>
      </c>
      <c r="D3346" s="42"/>
      <c r="E3346" s="42" t="s">
        <v>76202</v>
      </c>
    </row>
    <row r="3347" s="32" customFormat="true" ht="15" hidden="false" customHeight="false" outlineLevel="0" collapsed="false">
      <c r="A3347" s="42" t="s">
        <v>76203</v>
      </c>
      <c r="B3347" s="42" t="s">
        <v>76204</v>
      </c>
      <c r="C3347" s="42" t="s">
        <v>76205</v>
      </c>
      <c r="D3347" s="42"/>
      <c r="E3347" s="42"/>
    </row>
    <row r="3348" s="32" customFormat="true" ht="15" hidden="false" customHeight="false" outlineLevel="0" collapsed="false">
      <c r="A3348" s="42" t="s">
        <v>23821</v>
      </c>
      <c r="B3348" s="42" t="s">
        <v>76206</v>
      </c>
      <c r="C3348" s="42" t="s">
        <v>76207</v>
      </c>
      <c r="D3348" s="42" t="s">
        <v>76208</v>
      </c>
      <c r="E3348" s="42" t="s">
        <v>76209</v>
      </c>
    </row>
    <row r="3349" s="32" customFormat="true" ht="15" hidden="false" customHeight="false" outlineLevel="0" collapsed="false">
      <c r="A3349" s="42" t="s">
        <v>76210</v>
      </c>
      <c r="B3349" s="42" t="s">
        <v>76211</v>
      </c>
      <c r="C3349" s="42"/>
      <c r="D3349" s="42"/>
      <c r="E3349" s="42"/>
    </row>
    <row r="3350" s="32" customFormat="true" ht="15" hidden="false" customHeight="false" outlineLevel="0" collapsed="false">
      <c r="A3350" s="42" t="s">
        <v>76212</v>
      </c>
      <c r="B3350" s="42" t="s">
        <v>76213</v>
      </c>
      <c r="C3350" s="42" t="s">
        <v>76214</v>
      </c>
      <c r="D3350" s="42"/>
      <c r="E3350" s="42"/>
    </row>
    <row r="3351" s="32" customFormat="true" ht="15" hidden="false" customHeight="false" outlineLevel="0" collapsed="false">
      <c r="A3351" s="42" t="s">
        <v>76215</v>
      </c>
      <c r="B3351" s="42" t="s">
        <v>76216</v>
      </c>
      <c r="C3351" s="42" t="s">
        <v>76217</v>
      </c>
      <c r="D3351" s="42" t="s">
        <v>76218</v>
      </c>
      <c r="E3351" s="42" t="s">
        <v>76219</v>
      </c>
    </row>
    <row r="3352" s="32" customFormat="true" ht="15" hidden="false" customHeight="false" outlineLevel="0" collapsed="false">
      <c r="A3352" s="42" t="s">
        <v>76220</v>
      </c>
      <c r="B3352" s="42" t="s">
        <v>76221</v>
      </c>
      <c r="C3352" s="42"/>
      <c r="D3352" s="42"/>
      <c r="E3352" s="42"/>
    </row>
    <row r="3353" s="32" customFormat="true" ht="15" hidden="false" customHeight="false" outlineLevel="0" collapsed="false">
      <c r="A3353" s="42" t="s">
        <v>76222</v>
      </c>
      <c r="B3353" s="42" t="s">
        <v>76223</v>
      </c>
      <c r="C3353" s="42" t="s">
        <v>76224</v>
      </c>
      <c r="D3353" s="42"/>
      <c r="E3353" s="42"/>
    </row>
    <row r="3354" s="32" customFormat="true" ht="15" hidden="false" customHeight="false" outlineLevel="0" collapsed="false">
      <c r="A3354" s="42" t="s">
        <v>76225</v>
      </c>
      <c r="B3354" s="42" t="s">
        <v>76226</v>
      </c>
      <c r="C3354" s="42"/>
      <c r="D3354" s="42"/>
      <c r="E3354" s="42"/>
    </row>
    <row r="3355" s="32" customFormat="true" ht="15" hidden="false" customHeight="false" outlineLevel="0" collapsed="false">
      <c r="A3355" s="42" t="s">
        <v>76227</v>
      </c>
      <c r="B3355" s="42" t="s">
        <v>76228</v>
      </c>
      <c r="C3355" s="42"/>
      <c r="D3355" s="42"/>
      <c r="E3355" s="42"/>
    </row>
    <row r="3356" s="32" customFormat="true" ht="15" hidden="false" customHeight="false" outlineLevel="0" collapsed="false">
      <c r="A3356" s="42" t="s">
        <v>76229</v>
      </c>
      <c r="B3356" s="42" t="s">
        <v>76230</v>
      </c>
      <c r="C3356" s="42" t="s">
        <v>76231</v>
      </c>
      <c r="D3356" s="42"/>
      <c r="E3356" s="42"/>
    </row>
    <row r="3357" s="32" customFormat="true" ht="15" hidden="false" customHeight="false" outlineLevel="0" collapsed="false">
      <c r="A3357" s="42" t="s">
        <v>76232</v>
      </c>
      <c r="B3357" s="42" t="s">
        <v>76233</v>
      </c>
      <c r="C3357" s="42" t="s">
        <v>76234</v>
      </c>
      <c r="D3357" s="42"/>
      <c r="E3357" s="42"/>
    </row>
    <row r="3358" s="32" customFormat="true" ht="15" hidden="false" customHeight="false" outlineLevel="0" collapsed="false">
      <c r="A3358" s="42" t="s">
        <v>76235</v>
      </c>
      <c r="B3358" s="42" t="s">
        <v>76236</v>
      </c>
      <c r="C3358" s="42"/>
      <c r="D3358" s="42"/>
      <c r="E3358" s="42"/>
    </row>
    <row r="3359" s="32" customFormat="true" ht="15" hidden="false" customHeight="false" outlineLevel="0" collapsed="false">
      <c r="A3359" s="42" t="s">
        <v>76237</v>
      </c>
      <c r="B3359" s="42" t="s">
        <v>76238</v>
      </c>
      <c r="C3359" s="42" t="s">
        <v>76239</v>
      </c>
      <c r="D3359" s="42"/>
      <c r="E3359" s="42"/>
    </row>
    <row r="3360" s="32" customFormat="true" ht="15" hidden="false" customHeight="false" outlineLevel="0" collapsed="false">
      <c r="A3360" s="42" t="s">
        <v>76240</v>
      </c>
      <c r="B3360" s="42" t="s">
        <v>76241</v>
      </c>
      <c r="C3360" s="42"/>
      <c r="D3360" s="42"/>
      <c r="E3360" s="42"/>
    </row>
    <row r="3361" s="32" customFormat="true" ht="15" hidden="false" customHeight="false" outlineLevel="0" collapsed="false">
      <c r="A3361" s="42" t="s">
        <v>76242</v>
      </c>
      <c r="B3361" s="42" t="s">
        <v>76243</v>
      </c>
      <c r="C3361" s="42" t="s">
        <v>76244</v>
      </c>
      <c r="D3361" s="42"/>
      <c r="E3361" s="42"/>
    </row>
    <row r="3362" s="32" customFormat="true" ht="15" hidden="false" customHeight="false" outlineLevel="0" collapsed="false">
      <c r="A3362" s="42" t="s">
        <v>76245</v>
      </c>
      <c r="B3362" s="42" t="s">
        <v>76246</v>
      </c>
      <c r="C3362" s="42"/>
      <c r="D3362" s="42"/>
      <c r="E3362" s="42"/>
    </row>
    <row r="3363" s="32" customFormat="true" ht="15" hidden="false" customHeight="false" outlineLevel="0" collapsed="false">
      <c r="A3363" s="42" t="s">
        <v>76247</v>
      </c>
      <c r="B3363" s="42" t="s">
        <v>76248</v>
      </c>
      <c r="C3363" s="42" t="s">
        <v>76249</v>
      </c>
      <c r="D3363" s="42"/>
      <c r="E3363" s="42"/>
    </row>
    <row r="3364" s="32" customFormat="true" ht="15" hidden="false" customHeight="false" outlineLevel="0" collapsed="false">
      <c r="A3364" s="42" t="s">
        <v>76250</v>
      </c>
      <c r="B3364" s="42" t="s">
        <v>76251</v>
      </c>
      <c r="C3364" s="42" t="s">
        <v>76252</v>
      </c>
      <c r="D3364" s="42" t="s">
        <v>76253</v>
      </c>
      <c r="E3364" s="42" t="s">
        <v>76254</v>
      </c>
    </row>
    <row r="3365" s="32" customFormat="true" ht="15" hidden="false" customHeight="false" outlineLevel="0" collapsed="false">
      <c r="A3365" s="42" t="s">
        <v>76255</v>
      </c>
      <c r="B3365" s="42" t="s">
        <v>76256</v>
      </c>
      <c r="C3365" s="42"/>
      <c r="D3365" s="42"/>
      <c r="E3365" s="42"/>
    </row>
    <row r="3366" s="32" customFormat="true" ht="15" hidden="false" customHeight="false" outlineLevel="0" collapsed="false">
      <c r="A3366" s="42" t="s">
        <v>76257</v>
      </c>
      <c r="B3366" s="42" t="s">
        <v>76258</v>
      </c>
      <c r="C3366" s="42" t="s">
        <v>76259</v>
      </c>
      <c r="D3366" s="42"/>
      <c r="E3366" s="42"/>
    </row>
    <row r="3367" s="32" customFormat="true" ht="15" hidden="false" customHeight="false" outlineLevel="0" collapsed="false">
      <c r="A3367" s="42" t="s">
        <v>76260</v>
      </c>
      <c r="B3367" s="42" t="s">
        <v>76261</v>
      </c>
      <c r="C3367" s="42"/>
      <c r="D3367" s="42"/>
      <c r="E3367" s="42"/>
    </row>
    <row r="3368" s="32" customFormat="true" ht="15" hidden="false" customHeight="false" outlineLevel="0" collapsed="false">
      <c r="A3368" s="42" t="s">
        <v>76262</v>
      </c>
      <c r="B3368" s="42" t="s">
        <v>76263</v>
      </c>
      <c r="C3368" s="42" t="s">
        <v>76264</v>
      </c>
      <c r="D3368" s="42"/>
      <c r="E3368" s="42"/>
    </row>
    <row r="3369" s="32" customFormat="true" ht="15" hidden="false" customHeight="false" outlineLevel="0" collapsed="false">
      <c r="A3369" s="42" t="s">
        <v>76265</v>
      </c>
      <c r="B3369" s="42" t="s">
        <v>76266</v>
      </c>
      <c r="C3369" s="42" t="s">
        <v>76267</v>
      </c>
      <c r="D3369" s="42" t="s">
        <v>76268</v>
      </c>
      <c r="E3369" s="42" t="s">
        <v>76269</v>
      </c>
    </row>
    <row r="3370" s="32" customFormat="true" ht="15" hidden="false" customHeight="false" outlineLevel="0" collapsed="false">
      <c r="A3370" s="42" t="s">
        <v>76270</v>
      </c>
      <c r="B3370" s="42" t="s">
        <v>76271</v>
      </c>
      <c r="C3370" s="42" t="s">
        <v>76272</v>
      </c>
      <c r="D3370" s="42"/>
      <c r="E3370" s="42"/>
    </row>
    <row r="3371" s="32" customFormat="true" ht="15" hidden="false" customHeight="false" outlineLevel="0" collapsed="false">
      <c r="A3371" s="42" t="s">
        <v>76273</v>
      </c>
      <c r="B3371" s="42" t="s">
        <v>76274</v>
      </c>
      <c r="C3371" s="42" t="s">
        <v>76275</v>
      </c>
      <c r="D3371" s="42"/>
      <c r="E3371" s="42"/>
    </row>
    <row r="3372" s="32" customFormat="true" ht="15" hidden="false" customHeight="false" outlineLevel="0" collapsed="false">
      <c r="A3372" s="42" t="s">
        <v>76276</v>
      </c>
      <c r="B3372" s="42" t="s">
        <v>76277</v>
      </c>
      <c r="C3372" s="42" t="s">
        <v>76278</v>
      </c>
      <c r="D3372" s="42"/>
      <c r="E3372" s="42"/>
    </row>
    <row r="3373" s="32" customFormat="true" ht="15" hidden="false" customHeight="false" outlineLevel="0" collapsed="false">
      <c r="A3373" s="42" t="s">
        <v>76279</v>
      </c>
      <c r="B3373" s="42" t="s">
        <v>76280</v>
      </c>
      <c r="C3373" s="42" t="s">
        <v>76281</v>
      </c>
      <c r="D3373" s="42"/>
      <c r="E3373" s="42"/>
    </row>
    <row r="3374" s="32" customFormat="true" ht="15" hidden="false" customHeight="false" outlineLevel="0" collapsed="false">
      <c r="A3374" s="42" t="s">
        <v>76282</v>
      </c>
      <c r="B3374" s="42" t="s">
        <v>76283</v>
      </c>
      <c r="C3374" s="42"/>
      <c r="D3374" s="42"/>
      <c r="E3374" s="42"/>
    </row>
    <row r="3375" s="32" customFormat="true" ht="15" hidden="false" customHeight="false" outlineLevel="0" collapsed="false">
      <c r="A3375" s="42" t="s">
        <v>76284</v>
      </c>
      <c r="B3375" s="42" t="s">
        <v>76285</v>
      </c>
      <c r="C3375" s="42" t="s">
        <v>76286</v>
      </c>
      <c r="D3375" s="42"/>
      <c r="E3375" s="42"/>
    </row>
    <row r="3376" s="32" customFormat="true" ht="15" hidden="false" customHeight="false" outlineLevel="0" collapsed="false">
      <c r="A3376" s="42" t="s">
        <v>76287</v>
      </c>
      <c r="B3376" s="42" t="s">
        <v>76288</v>
      </c>
      <c r="C3376" s="42" t="s">
        <v>76289</v>
      </c>
      <c r="D3376" s="42" t="s">
        <v>76290</v>
      </c>
      <c r="E3376" s="42" t="s">
        <v>76291</v>
      </c>
    </row>
    <row r="3377" s="32" customFormat="true" ht="15" hidden="false" customHeight="false" outlineLevel="0" collapsed="false">
      <c r="A3377" s="42" t="s">
        <v>76292</v>
      </c>
      <c r="B3377" s="42" t="s">
        <v>76293</v>
      </c>
      <c r="C3377" s="42" t="s">
        <v>76294</v>
      </c>
      <c r="D3377" s="42"/>
      <c r="E3377" s="42"/>
    </row>
    <row r="3378" s="32" customFormat="true" ht="15" hidden="false" customHeight="false" outlineLevel="0" collapsed="false">
      <c r="A3378" s="42" t="s">
        <v>23856</v>
      </c>
      <c r="B3378" s="42" t="s">
        <v>76295</v>
      </c>
      <c r="C3378" s="42" t="s">
        <v>76296</v>
      </c>
      <c r="D3378" s="42" t="s">
        <v>76297</v>
      </c>
      <c r="E3378" s="42" t="s">
        <v>76298</v>
      </c>
    </row>
    <row r="3379" s="32" customFormat="true" ht="15" hidden="false" customHeight="false" outlineLevel="0" collapsed="false">
      <c r="A3379" s="42" t="s">
        <v>76299</v>
      </c>
      <c r="B3379" s="42" t="s">
        <v>76300</v>
      </c>
      <c r="C3379" s="42" t="s">
        <v>76301</v>
      </c>
      <c r="D3379" s="42" t="s">
        <v>76302</v>
      </c>
      <c r="E3379" s="42" t="s">
        <v>76303</v>
      </c>
    </row>
    <row r="3380" s="32" customFormat="true" ht="15" hidden="false" customHeight="false" outlineLevel="0" collapsed="false">
      <c r="A3380" s="42" t="s">
        <v>76304</v>
      </c>
      <c r="B3380" s="42" t="s">
        <v>76305</v>
      </c>
      <c r="C3380" s="42" t="s">
        <v>76306</v>
      </c>
      <c r="D3380" s="42"/>
      <c r="E3380" s="42"/>
    </row>
    <row r="3381" s="32" customFormat="true" ht="15" hidden="false" customHeight="false" outlineLevel="0" collapsed="false">
      <c r="A3381" s="42" t="s">
        <v>76307</v>
      </c>
      <c r="B3381" s="42" t="s">
        <v>76308</v>
      </c>
      <c r="C3381" s="42" t="s">
        <v>76309</v>
      </c>
      <c r="D3381" s="42" t="s">
        <v>76310</v>
      </c>
      <c r="E3381" s="42" t="s">
        <v>76311</v>
      </c>
    </row>
    <row r="3382" s="32" customFormat="true" ht="15" hidden="false" customHeight="false" outlineLevel="0" collapsed="false">
      <c r="A3382" s="42" t="s">
        <v>23869</v>
      </c>
      <c r="B3382" s="42" t="s">
        <v>76312</v>
      </c>
      <c r="C3382" s="42" t="s">
        <v>76313</v>
      </c>
      <c r="D3382" s="42" t="s">
        <v>76314</v>
      </c>
      <c r="E3382" s="42" t="s">
        <v>76315</v>
      </c>
    </row>
    <row r="3383" s="32" customFormat="true" ht="15" hidden="false" customHeight="false" outlineLevel="0" collapsed="false">
      <c r="A3383" s="42" t="s">
        <v>23873</v>
      </c>
      <c r="B3383" s="42" t="s">
        <v>76316</v>
      </c>
      <c r="C3383" s="42" t="s">
        <v>76317</v>
      </c>
      <c r="D3383" s="42" t="s">
        <v>76318</v>
      </c>
      <c r="E3383" s="42" t="s">
        <v>76319</v>
      </c>
    </row>
    <row r="3384" s="32" customFormat="true" ht="15" hidden="false" customHeight="false" outlineLevel="0" collapsed="false">
      <c r="A3384" s="42" t="s">
        <v>23878</v>
      </c>
      <c r="B3384" s="42" t="s">
        <v>76320</v>
      </c>
      <c r="C3384" s="42" t="s">
        <v>76321</v>
      </c>
      <c r="D3384" s="42" t="s">
        <v>76322</v>
      </c>
      <c r="E3384" s="42" t="s">
        <v>76323</v>
      </c>
    </row>
    <row r="3385" s="32" customFormat="true" ht="15" hidden="false" customHeight="false" outlineLevel="0" collapsed="false">
      <c r="A3385" s="42" t="s">
        <v>76324</v>
      </c>
      <c r="B3385" s="42" t="s">
        <v>76325</v>
      </c>
      <c r="C3385" s="42" t="s">
        <v>76326</v>
      </c>
      <c r="D3385" s="42" t="s">
        <v>76327</v>
      </c>
      <c r="E3385" s="42" t="s">
        <v>76328</v>
      </c>
    </row>
    <row r="3386" s="32" customFormat="true" ht="15" hidden="false" customHeight="false" outlineLevel="0" collapsed="false">
      <c r="A3386" s="42" t="s">
        <v>76329</v>
      </c>
      <c r="B3386" s="42" t="s">
        <v>76330</v>
      </c>
      <c r="C3386" s="42" t="s">
        <v>76331</v>
      </c>
      <c r="D3386" s="42"/>
      <c r="E3386" s="42"/>
    </row>
    <row r="3387" s="32" customFormat="true" ht="15" hidden="false" customHeight="false" outlineLevel="0" collapsed="false">
      <c r="A3387" s="42" t="s">
        <v>76332</v>
      </c>
      <c r="B3387" s="42" t="s">
        <v>76333</v>
      </c>
      <c r="C3387" s="42" t="s">
        <v>76334</v>
      </c>
      <c r="D3387" s="42"/>
      <c r="E3387" s="42"/>
    </row>
    <row r="3388" s="32" customFormat="true" ht="15" hidden="false" customHeight="false" outlineLevel="0" collapsed="false">
      <c r="A3388" s="42" t="s">
        <v>76335</v>
      </c>
      <c r="B3388" s="42" t="s">
        <v>76336</v>
      </c>
      <c r="C3388" s="42" t="s">
        <v>76337</v>
      </c>
      <c r="D3388" s="42"/>
      <c r="E3388" s="42"/>
    </row>
    <row r="3389" s="32" customFormat="true" ht="15" hidden="false" customHeight="false" outlineLevel="0" collapsed="false">
      <c r="A3389" s="42" t="s">
        <v>76338</v>
      </c>
      <c r="B3389" s="42" t="s">
        <v>76339</v>
      </c>
      <c r="C3389" s="42"/>
      <c r="D3389" s="42"/>
      <c r="E3389" s="42"/>
    </row>
    <row r="3390" s="32" customFormat="true" ht="15" hidden="false" customHeight="false" outlineLevel="0" collapsed="false">
      <c r="A3390" s="42" t="s">
        <v>76340</v>
      </c>
      <c r="B3390" s="42" t="s">
        <v>76341</v>
      </c>
      <c r="C3390" s="42"/>
      <c r="D3390" s="42"/>
      <c r="E3390" s="42"/>
    </row>
    <row r="3391" s="32" customFormat="true" ht="15" hidden="false" customHeight="false" outlineLevel="0" collapsed="false">
      <c r="A3391" s="42" t="s">
        <v>23879</v>
      </c>
      <c r="B3391" s="42" t="s">
        <v>76342</v>
      </c>
      <c r="C3391" s="42" t="s">
        <v>76343</v>
      </c>
      <c r="D3391" s="42" t="s">
        <v>76344</v>
      </c>
      <c r="E3391" s="42" t="s">
        <v>76345</v>
      </c>
    </row>
    <row r="3392" s="32" customFormat="true" ht="15" hidden="false" customHeight="false" outlineLevel="0" collapsed="false">
      <c r="A3392" s="42" t="s">
        <v>76346</v>
      </c>
      <c r="B3392" s="42" t="s">
        <v>76347</v>
      </c>
      <c r="C3392" s="42" t="s">
        <v>76348</v>
      </c>
      <c r="D3392" s="42" t="s">
        <v>76349</v>
      </c>
      <c r="E3392" s="42" t="s">
        <v>76350</v>
      </c>
    </row>
    <row r="3393" s="32" customFormat="true" ht="15" hidden="false" customHeight="false" outlineLevel="0" collapsed="false">
      <c r="A3393" s="42" t="s">
        <v>76351</v>
      </c>
      <c r="B3393" s="42" t="s">
        <v>76352</v>
      </c>
      <c r="C3393" s="42" t="s">
        <v>76353</v>
      </c>
      <c r="D3393" s="42"/>
      <c r="E3393" s="42"/>
    </row>
    <row r="3394" s="32" customFormat="true" ht="15" hidden="false" customHeight="false" outlineLevel="0" collapsed="false">
      <c r="A3394" s="42" t="s">
        <v>23880</v>
      </c>
      <c r="B3394" s="42" t="s">
        <v>76354</v>
      </c>
      <c r="C3394" s="42" t="s">
        <v>76355</v>
      </c>
      <c r="D3394" s="42" t="s">
        <v>76356</v>
      </c>
      <c r="E3394" s="42" t="s">
        <v>76357</v>
      </c>
    </row>
    <row r="3395" s="32" customFormat="true" ht="15" hidden="false" customHeight="false" outlineLevel="0" collapsed="false">
      <c r="A3395" s="42" t="s">
        <v>76358</v>
      </c>
      <c r="B3395" s="42" t="s">
        <v>76359</v>
      </c>
      <c r="C3395" s="42" t="s">
        <v>76360</v>
      </c>
      <c r="D3395" s="42" t="s">
        <v>76361</v>
      </c>
      <c r="E3395" s="42" t="s">
        <v>76362</v>
      </c>
    </row>
    <row r="3396" s="32" customFormat="true" ht="15" hidden="false" customHeight="false" outlineLevel="0" collapsed="false">
      <c r="A3396" s="42" t="s">
        <v>76363</v>
      </c>
      <c r="B3396" s="42" t="s">
        <v>76364</v>
      </c>
      <c r="C3396" s="42" t="s">
        <v>76365</v>
      </c>
      <c r="D3396" s="42"/>
      <c r="E3396" s="42" t="s">
        <v>76366</v>
      </c>
    </row>
    <row r="3397" s="32" customFormat="true" ht="15" hidden="false" customHeight="false" outlineLevel="0" collapsed="false">
      <c r="A3397" s="42" t="s">
        <v>76367</v>
      </c>
      <c r="B3397" s="42" t="s">
        <v>76368</v>
      </c>
      <c r="C3397" s="42"/>
      <c r="D3397" s="42"/>
      <c r="E3397" s="42"/>
    </row>
    <row r="3398" s="32" customFormat="true" ht="15" hidden="false" customHeight="false" outlineLevel="0" collapsed="false">
      <c r="A3398" s="42" t="s">
        <v>76369</v>
      </c>
      <c r="B3398" s="42" t="s">
        <v>76370</v>
      </c>
      <c r="C3398" s="42" t="s">
        <v>76371</v>
      </c>
      <c r="D3398" s="42"/>
      <c r="E3398" s="42"/>
    </row>
    <row r="3399" s="32" customFormat="true" ht="15" hidden="false" customHeight="false" outlineLevel="0" collapsed="false">
      <c r="A3399" s="42" t="s">
        <v>76372</v>
      </c>
      <c r="B3399" s="42" t="s">
        <v>76373</v>
      </c>
      <c r="C3399" s="42" t="s">
        <v>76374</v>
      </c>
      <c r="D3399" s="42" t="s">
        <v>76375</v>
      </c>
      <c r="E3399" s="42" t="s">
        <v>76376</v>
      </c>
    </row>
    <row r="3400" s="32" customFormat="true" ht="15" hidden="false" customHeight="false" outlineLevel="0" collapsed="false">
      <c r="A3400" s="42" t="s">
        <v>76377</v>
      </c>
      <c r="B3400" s="42" t="s">
        <v>76378</v>
      </c>
      <c r="C3400" s="42" t="s">
        <v>76379</v>
      </c>
      <c r="D3400" s="42"/>
      <c r="E3400" s="42" t="s">
        <v>76380</v>
      </c>
    </row>
    <row r="3401" s="32" customFormat="true" ht="15" hidden="false" customHeight="false" outlineLevel="0" collapsed="false">
      <c r="A3401" s="42" t="s">
        <v>76381</v>
      </c>
      <c r="B3401" s="42" t="s">
        <v>76382</v>
      </c>
      <c r="C3401" s="42" t="s">
        <v>76383</v>
      </c>
      <c r="D3401" s="42"/>
      <c r="E3401" s="42" t="s">
        <v>76384</v>
      </c>
    </row>
    <row r="3402" s="32" customFormat="true" ht="15" hidden="false" customHeight="false" outlineLevel="0" collapsed="false">
      <c r="A3402" s="42" t="s">
        <v>76385</v>
      </c>
      <c r="B3402" s="42" t="s">
        <v>76386</v>
      </c>
      <c r="C3402" s="42"/>
      <c r="D3402" s="42"/>
      <c r="E3402" s="42"/>
    </row>
    <row r="3403" s="32" customFormat="true" ht="15" hidden="false" customHeight="false" outlineLevel="0" collapsed="false">
      <c r="A3403" s="42" t="s">
        <v>76387</v>
      </c>
      <c r="B3403" s="42" t="s">
        <v>76388</v>
      </c>
      <c r="C3403" s="42" t="s">
        <v>76389</v>
      </c>
      <c r="D3403" s="42"/>
      <c r="E3403" s="42"/>
    </row>
    <row r="3404" s="32" customFormat="true" ht="15" hidden="false" customHeight="false" outlineLevel="0" collapsed="false">
      <c r="A3404" s="42" t="s">
        <v>76390</v>
      </c>
      <c r="B3404" s="42" t="s">
        <v>76391</v>
      </c>
      <c r="C3404" s="42" t="s">
        <v>76392</v>
      </c>
      <c r="D3404" s="42"/>
      <c r="E3404" s="42"/>
    </row>
    <row r="3405" s="32" customFormat="true" ht="15" hidden="false" customHeight="false" outlineLevel="0" collapsed="false">
      <c r="A3405" s="42" t="s">
        <v>76393</v>
      </c>
      <c r="B3405" s="42" t="s">
        <v>76394</v>
      </c>
      <c r="C3405" s="42"/>
      <c r="D3405" s="42"/>
      <c r="E3405" s="42"/>
    </row>
    <row r="3406" s="32" customFormat="true" ht="15" hidden="false" customHeight="false" outlineLevel="0" collapsed="false">
      <c r="A3406" s="42" t="s">
        <v>76395</v>
      </c>
      <c r="B3406" s="42" t="s">
        <v>76396</v>
      </c>
      <c r="C3406" s="42" t="s">
        <v>76397</v>
      </c>
      <c r="D3406" s="42"/>
      <c r="E3406" s="42" t="s">
        <v>76398</v>
      </c>
    </row>
    <row r="3407" s="32" customFormat="true" ht="15" hidden="false" customHeight="false" outlineLevel="0" collapsed="false">
      <c r="A3407" s="42" t="s">
        <v>76399</v>
      </c>
      <c r="B3407" s="42" t="s">
        <v>76400</v>
      </c>
      <c r="C3407" s="42" t="s">
        <v>76401</v>
      </c>
      <c r="D3407" s="42"/>
      <c r="E3407" s="42" t="s">
        <v>76402</v>
      </c>
    </row>
    <row r="3408" s="32" customFormat="true" ht="15" hidden="false" customHeight="false" outlineLevel="0" collapsed="false">
      <c r="A3408" s="42" t="s">
        <v>76403</v>
      </c>
      <c r="B3408" s="42" t="s">
        <v>76404</v>
      </c>
      <c r="C3408" s="42" t="s">
        <v>76405</v>
      </c>
      <c r="D3408" s="42" t="s">
        <v>76406</v>
      </c>
      <c r="E3408" s="42" t="s">
        <v>76407</v>
      </c>
    </row>
    <row r="3409" s="32" customFormat="true" ht="15" hidden="false" customHeight="false" outlineLevel="0" collapsed="false">
      <c r="A3409" s="42" t="s">
        <v>76408</v>
      </c>
      <c r="B3409" s="42" t="s">
        <v>76409</v>
      </c>
      <c r="C3409" s="42" t="s">
        <v>76410</v>
      </c>
      <c r="D3409" s="42" t="s">
        <v>76411</v>
      </c>
      <c r="E3409" s="42" t="s">
        <v>76412</v>
      </c>
    </row>
    <row r="3410" s="32" customFormat="true" ht="15" hidden="false" customHeight="false" outlineLevel="0" collapsed="false">
      <c r="A3410" s="42" t="s">
        <v>76413</v>
      </c>
      <c r="B3410" s="42" t="s">
        <v>76414</v>
      </c>
      <c r="C3410" s="42" t="s">
        <v>76415</v>
      </c>
      <c r="D3410" s="42" t="s">
        <v>76416</v>
      </c>
      <c r="E3410" s="42" t="s">
        <v>76417</v>
      </c>
    </row>
    <row r="3411" s="32" customFormat="true" ht="15" hidden="false" customHeight="false" outlineLevel="0" collapsed="false">
      <c r="A3411" s="42" t="s">
        <v>76418</v>
      </c>
      <c r="B3411" s="42" t="s">
        <v>76419</v>
      </c>
      <c r="C3411" s="42" t="s">
        <v>76420</v>
      </c>
      <c r="D3411" s="42"/>
      <c r="E3411" s="42"/>
    </row>
    <row r="3412" s="32" customFormat="true" ht="15" hidden="false" customHeight="false" outlineLevel="0" collapsed="false">
      <c r="A3412" s="42" t="s">
        <v>76421</v>
      </c>
      <c r="B3412" s="42" t="s">
        <v>76422</v>
      </c>
      <c r="C3412" s="42"/>
      <c r="D3412" s="42"/>
      <c r="E3412" s="42"/>
    </row>
    <row r="3413" s="32" customFormat="true" ht="15" hidden="false" customHeight="false" outlineLevel="0" collapsed="false">
      <c r="A3413" s="42" t="s">
        <v>76423</v>
      </c>
      <c r="B3413" s="42" t="s">
        <v>76424</v>
      </c>
      <c r="C3413" s="42"/>
      <c r="D3413" s="42"/>
      <c r="E3413" s="42"/>
    </row>
    <row r="3414" s="32" customFormat="true" ht="15" hidden="false" customHeight="false" outlineLevel="0" collapsed="false">
      <c r="A3414" s="42" t="s">
        <v>76425</v>
      </c>
      <c r="B3414" s="42" t="s">
        <v>76426</v>
      </c>
      <c r="C3414" s="42" t="s">
        <v>76427</v>
      </c>
      <c r="D3414" s="42"/>
      <c r="E3414" s="42"/>
    </row>
    <row r="3415" s="32" customFormat="true" ht="15" hidden="false" customHeight="false" outlineLevel="0" collapsed="false">
      <c r="A3415" s="42" t="s">
        <v>76428</v>
      </c>
      <c r="B3415" s="42" t="s">
        <v>76429</v>
      </c>
      <c r="C3415" s="42" t="s">
        <v>76430</v>
      </c>
      <c r="D3415" s="42"/>
      <c r="E3415" s="42"/>
    </row>
    <row r="3416" s="32" customFormat="true" ht="15" hidden="false" customHeight="false" outlineLevel="0" collapsed="false">
      <c r="A3416" s="42" t="s">
        <v>76431</v>
      </c>
      <c r="B3416" s="42" t="s">
        <v>76432</v>
      </c>
      <c r="C3416" s="42"/>
      <c r="D3416" s="42"/>
      <c r="E3416" s="42"/>
    </row>
    <row r="3417" s="32" customFormat="true" ht="15" hidden="false" customHeight="false" outlineLevel="0" collapsed="false">
      <c r="A3417" s="42" t="s">
        <v>76433</v>
      </c>
      <c r="B3417" s="42" t="s">
        <v>76434</v>
      </c>
      <c r="C3417" s="42" t="s">
        <v>76435</v>
      </c>
      <c r="D3417" s="42"/>
      <c r="E3417" s="42"/>
    </row>
    <row r="3418" s="32" customFormat="true" ht="15" hidden="false" customHeight="false" outlineLevel="0" collapsed="false">
      <c r="A3418" s="42" t="s">
        <v>76436</v>
      </c>
      <c r="B3418" s="42" t="s">
        <v>76437</v>
      </c>
      <c r="C3418" s="42" t="s">
        <v>76438</v>
      </c>
      <c r="D3418" s="42"/>
      <c r="E3418" s="42"/>
    </row>
    <row r="3419" s="32" customFormat="true" ht="15" hidden="false" customHeight="false" outlineLevel="0" collapsed="false">
      <c r="A3419" s="42" t="s">
        <v>24289</v>
      </c>
      <c r="B3419" s="42" t="s">
        <v>76439</v>
      </c>
      <c r="C3419" s="42" t="s">
        <v>76440</v>
      </c>
      <c r="D3419" s="42" t="s">
        <v>76441</v>
      </c>
      <c r="E3419" s="42" t="s">
        <v>76442</v>
      </c>
    </row>
    <row r="3420" s="32" customFormat="true" ht="15" hidden="false" customHeight="false" outlineLevel="0" collapsed="false">
      <c r="A3420" s="42" t="s">
        <v>76443</v>
      </c>
      <c r="B3420" s="42" t="s">
        <v>76444</v>
      </c>
      <c r="C3420" s="42"/>
      <c r="D3420" s="42"/>
      <c r="E3420" s="42"/>
    </row>
    <row r="3421" s="32" customFormat="true" ht="15" hidden="false" customHeight="false" outlineLevel="0" collapsed="false">
      <c r="A3421" s="42" t="s">
        <v>76445</v>
      </c>
      <c r="B3421" s="42" t="s">
        <v>76446</v>
      </c>
      <c r="C3421" s="42" t="s">
        <v>76447</v>
      </c>
      <c r="D3421" s="42"/>
      <c r="E3421" s="42"/>
    </row>
    <row r="3422" s="32" customFormat="true" ht="15" hidden="false" customHeight="false" outlineLevel="0" collapsed="false">
      <c r="A3422" s="42" t="s">
        <v>76448</v>
      </c>
      <c r="B3422" s="42" t="s">
        <v>76449</v>
      </c>
      <c r="C3422" s="42" t="s">
        <v>76450</v>
      </c>
      <c r="D3422" s="42"/>
      <c r="E3422" s="42"/>
    </row>
    <row r="3423" s="32" customFormat="true" ht="15" hidden="false" customHeight="false" outlineLevel="0" collapsed="false">
      <c r="A3423" s="42" t="s">
        <v>76451</v>
      </c>
      <c r="B3423" s="42" t="s">
        <v>76452</v>
      </c>
      <c r="C3423" s="42" t="s">
        <v>76453</v>
      </c>
      <c r="D3423" s="42"/>
      <c r="E3423" s="42"/>
    </row>
    <row r="3424" s="32" customFormat="true" ht="15" hidden="false" customHeight="false" outlineLevel="0" collapsed="false">
      <c r="A3424" s="42" t="s">
        <v>76454</v>
      </c>
      <c r="B3424" s="42" t="s">
        <v>76455</v>
      </c>
      <c r="C3424" s="42"/>
      <c r="D3424" s="42"/>
      <c r="E3424" s="42"/>
    </row>
    <row r="3425" s="32" customFormat="true" ht="15" hidden="false" customHeight="false" outlineLevel="0" collapsed="false">
      <c r="A3425" s="42" t="s">
        <v>76456</v>
      </c>
      <c r="B3425" s="42" t="s">
        <v>76457</v>
      </c>
      <c r="C3425" s="42"/>
      <c r="D3425" s="42"/>
      <c r="E3425" s="42"/>
    </row>
    <row r="3426" s="32" customFormat="true" ht="15" hidden="false" customHeight="false" outlineLevel="0" collapsed="false">
      <c r="A3426" s="42" t="s">
        <v>76458</v>
      </c>
      <c r="B3426" s="42" t="s">
        <v>76459</v>
      </c>
      <c r="C3426" s="42"/>
      <c r="D3426" s="42"/>
      <c r="E3426" s="42"/>
    </row>
    <row r="3427" s="32" customFormat="true" ht="15" hidden="false" customHeight="false" outlineLevel="0" collapsed="false">
      <c r="A3427" s="42" t="s">
        <v>76460</v>
      </c>
      <c r="B3427" s="42" t="s">
        <v>76461</v>
      </c>
      <c r="C3427" s="42" t="s">
        <v>76462</v>
      </c>
      <c r="D3427" s="42"/>
      <c r="E3427" s="42"/>
    </row>
    <row r="3428" s="32" customFormat="true" ht="15" hidden="false" customHeight="false" outlineLevel="0" collapsed="false">
      <c r="A3428" s="42" t="s">
        <v>76463</v>
      </c>
      <c r="B3428" s="42" t="s">
        <v>76464</v>
      </c>
      <c r="C3428" s="42" t="s">
        <v>76465</v>
      </c>
      <c r="D3428" s="42"/>
      <c r="E3428" s="42"/>
    </row>
    <row r="3429" s="32" customFormat="true" ht="15" hidden="false" customHeight="false" outlineLevel="0" collapsed="false">
      <c r="A3429" s="42" t="s">
        <v>76466</v>
      </c>
      <c r="B3429" s="42" t="s">
        <v>76467</v>
      </c>
      <c r="C3429" s="42"/>
      <c r="D3429" s="42"/>
      <c r="E3429" s="42"/>
    </row>
    <row r="3430" s="32" customFormat="true" ht="15" hidden="false" customHeight="false" outlineLevel="0" collapsed="false">
      <c r="A3430" s="42" t="s">
        <v>76468</v>
      </c>
      <c r="B3430" s="42" t="s">
        <v>76469</v>
      </c>
      <c r="C3430" s="42" t="s">
        <v>76470</v>
      </c>
      <c r="D3430" s="42"/>
      <c r="E3430" s="42"/>
    </row>
    <row r="3431" s="32" customFormat="true" ht="15" hidden="false" customHeight="false" outlineLevel="0" collapsed="false">
      <c r="A3431" s="42" t="s">
        <v>76471</v>
      </c>
      <c r="B3431" s="42" t="s">
        <v>76472</v>
      </c>
      <c r="C3431" s="42" t="s">
        <v>76473</v>
      </c>
      <c r="D3431" s="42"/>
      <c r="E3431" s="42"/>
    </row>
    <row r="3432" s="32" customFormat="true" ht="15" hidden="false" customHeight="false" outlineLevel="0" collapsed="false">
      <c r="A3432" s="42" t="s">
        <v>76474</v>
      </c>
      <c r="B3432" s="42" t="s">
        <v>76475</v>
      </c>
      <c r="C3432" s="42" t="s">
        <v>76476</v>
      </c>
      <c r="D3432" s="42" t="s">
        <v>76477</v>
      </c>
      <c r="E3432" s="42" t="s">
        <v>76478</v>
      </c>
    </row>
    <row r="3433" s="32" customFormat="true" ht="15" hidden="false" customHeight="false" outlineLevel="0" collapsed="false">
      <c r="A3433" s="42" t="s">
        <v>24290</v>
      </c>
      <c r="B3433" s="42" t="s">
        <v>76479</v>
      </c>
      <c r="C3433" s="42" t="s">
        <v>76480</v>
      </c>
      <c r="D3433" s="42"/>
      <c r="E3433" s="42"/>
    </row>
    <row r="3434" s="32" customFormat="true" ht="15" hidden="false" customHeight="false" outlineLevel="0" collapsed="false">
      <c r="A3434" s="42" t="s">
        <v>76481</v>
      </c>
      <c r="B3434" s="42" t="s">
        <v>76482</v>
      </c>
      <c r="C3434" s="42"/>
      <c r="D3434" s="42"/>
      <c r="E3434" s="42"/>
    </row>
    <row r="3435" s="32" customFormat="true" ht="15" hidden="false" customHeight="false" outlineLevel="0" collapsed="false">
      <c r="A3435" s="42" t="s">
        <v>76483</v>
      </c>
      <c r="B3435" s="42" t="s">
        <v>76484</v>
      </c>
      <c r="C3435" s="42" t="s">
        <v>76485</v>
      </c>
      <c r="D3435" s="42"/>
      <c r="E3435" s="42"/>
    </row>
    <row r="3436" s="32" customFormat="true" ht="15" hidden="false" customHeight="false" outlineLevel="0" collapsed="false">
      <c r="A3436" s="42" t="s">
        <v>24291</v>
      </c>
      <c r="B3436" s="42" t="s">
        <v>76486</v>
      </c>
      <c r="C3436" s="42" t="s">
        <v>76487</v>
      </c>
      <c r="D3436" s="42" t="s">
        <v>76488</v>
      </c>
      <c r="E3436" s="42" t="s">
        <v>76489</v>
      </c>
    </row>
    <row r="3437" s="32" customFormat="true" ht="15" hidden="false" customHeight="false" outlineLevel="0" collapsed="false">
      <c r="A3437" s="42" t="s">
        <v>76490</v>
      </c>
      <c r="B3437" s="42" t="s">
        <v>76491</v>
      </c>
      <c r="C3437" s="42" t="s">
        <v>76492</v>
      </c>
      <c r="D3437" s="42"/>
      <c r="E3437" s="42"/>
    </row>
    <row r="3438" s="32" customFormat="true" ht="15" hidden="false" customHeight="false" outlineLevel="0" collapsed="false">
      <c r="A3438" s="42" t="s">
        <v>76493</v>
      </c>
      <c r="B3438" s="42" t="s">
        <v>76494</v>
      </c>
      <c r="C3438" s="42" t="s">
        <v>76495</v>
      </c>
      <c r="D3438" s="42"/>
      <c r="E3438" s="42"/>
    </row>
    <row r="3439" s="32" customFormat="true" ht="15" hidden="false" customHeight="false" outlineLevel="0" collapsed="false">
      <c r="A3439" s="42" t="s">
        <v>76496</v>
      </c>
      <c r="B3439" s="42" t="s">
        <v>76497</v>
      </c>
      <c r="C3439" s="42" t="s">
        <v>76498</v>
      </c>
      <c r="D3439" s="42"/>
      <c r="E3439" s="42"/>
    </row>
    <row r="3440" s="32" customFormat="true" ht="15" hidden="false" customHeight="false" outlineLevel="0" collapsed="false">
      <c r="A3440" s="42" t="s">
        <v>24292</v>
      </c>
      <c r="B3440" s="42" t="s">
        <v>76499</v>
      </c>
      <c r="C3440" s="42" t="s">
        <v>76500</v>
      </c>
      <c r="D3440" s="42" t="s">
        <v>76501</v>
      </c>
      <c r="E3440" s="42" t="s">
        <v>76502</v>
      </c>
    </row>
    <row r="3441" s="32" customFormat="true" ht="15" hidden="false" customHeight="false" outlineLevel="0" collapsed="false">
      <c r="A3441" s="42" t="s">
        <v>76503</v>
      </c>
      <c r="B3441" s="42" t="s">
        <v>76504</v>
      </c>
      <c r="C3441" s="42" t="s">
        <v>76505</v>
      </c>
      <c r="D3441" s="42"/>
      <c r="E3441" s="42"/>
    </row>
    <row r="3442" s="32" customFormat="true" ht="15" hidden="false" customHeight="false" outlineLevel="0" collapsed="false">
      <c r="A3442" s="42" t="s">
        <v>76506</v>
      </c>
      <c r="B3442" s="42" t="s">
        <v>76507</v>
      </c>
      <c r="C3442" s="42" t="s">
        <v>76508</v>
      </c>
      <c r="D3442" s="42" t="s">
        <v>76509</v>
      </c>
      <c r="E3442" s="42"/>
    </row>
    <row r="3443" s="32" customFormat="true" ht="15" hidden="false" customHeight="false" outlineLevel="0" collapsed="false">
      <c r="A3443" s="42" t="s">
        <v>76510</v>
      </c>
      <c r="B3443" s="42" t="s">
        <v>76511</v>
      </c>
      <c r="C3443" s="42" t="s">
        <v>76512</v>
      </c>
      <c r="D3443" s="42" t="s">
        <v>76513</v>
      </c>
      <c r="E3443" s="42" t="s">
        <v>76514</v>
      </c>
    </row>
    <row r="3444" s="32" customFormat="true" ht="15" hidden="false" customHeight="false" outlineLevel="0" collapsed="false">
      <c r="A3444" s="42" t="s">
        <v>76515</v>
      </c>
      <c r="B3444" s="42" t="s">
        <v>76516</v>
      </c>
      <c r="C3444" s="42" t="s">
        <v>76517</v>
      </c>
      <c r="D3444" s="42"/>
      <c r="E3444" s="42"/>
    </row>
    <row r="3445" s="32" customFormat="true" ht="15" hidden="false" customHeight="false" outlineLevel="0" collapsed="false">
      <c r="A3445" s="42" t="s">
        <v>76518</v>
      </c>
      <c r="B3445" s="42" t="s">
        <v>76519</v>
      </c>
      <c r="C3445" s="42" t="s">
        <v>76520</v>
      </c>
      <c r="D3445" s="42" t="s">
        <v>76521</v>
      </c>
      <c r="E3445" s="42" t="s">
        <v>76522</v>
      </c>
    </row>
    <row r="3446" s="32" customFormat="true" ht="15" hidden="false" customHeight="false" outlineLevel="0" collapsed="false">
      <c r="A3446" s="42" t="s">
        <v>76523</v>
      </c>
      <c r="B3446" s="42" t="s">
        <v>76524</v>
      </c>
      <c r="C3446" s="42" t="s">
        <v>76525</v>
      </c>
      <c r="D3446" s="42"/>
      <c r="E3446" s="42"/>
    </row>
    <row r="3447" s="32" customFormat="true" ht="15" hidden="false" customHeight="false" outlineLevel="0" collapsed="false">
      <c r="A3447" s="42" t="s">
        <v>76526</v>
      </c>
      <c r="B3447" s="42" t="s">
        <v>76527</v>
      </c>
      <c r="C3447" s="42" t="s">
        <v>76528</v>
      </c>
      <c r="D3447" s="42"/>
      <c r="E3447" s="42" t="s">
        <v>76529</v>
      </c>
    </row>
    <row r="3448" s="32" customFormat="true" ht="15" hidden="false" customHeight="false" outlineLevel="0" collapsed="false">
      <c r="A3448" s="42" t="s">
        <v>76530</v>
      </c>
      <c r="B3448" s="42" t="s">
        <v>76531</v>
      </c>
      <c r="C3448" s="42" t="s">
        <v>76532</v>
      </c>
      <c r="D3448" s="42" t="s">
        <v>76533</v>
      </c>
      <c r="E3448" s="42" t="s">
        <v>76534</v>
      </c>
    </row>
    <row r="3449" s="32" customFormat="true" ht="15" hidden="false" customHeight="false" outlineLevel="0" collapsed="false">
      <c r="A3449" s="42" t="s">
        <v>76535</v>
      </c>
      <c r="B3449" s="42" t="s">
        <v>76536</v>
      </c>
      <c r="C3449" s="42" t="s">
        <v>76537</v>
      </c>
      <c r="D3449" s="42" t="s">
        <v>76538</v>
      </c>
      <c r="E3449" s="42" t="s">
        <v>76539</v>
      </c>
    </row>
    <row r="3450" s="32" customFormat="true" ht="15" hidden="false" customHeight="false" outlineLevel="0" collapsed="false">
      <c r="A3450" s="42" t="s">
        <v>76540</v>
      </c>
      <c r="B3450" s="42" t="s">
        <v>76541</v>
      </c>
      <c r="C3450" s="42" t="s">
        <v>76542</v>
      </c>
      <c r="D3450" s="42" t="s">
        <v>76543</v>
      </c>
      <c r="E3450" s="42" t="s">
        <v>76544</v>
      </c>
    </row>
    <row r="3451" s="32" customFormat="true" ht="15" hidden="false" customHeight="false" outlineLevel="0" collapsed="false">
      <c r="A3451" s="42" t="s">
        <v>76545</v>
      </c>
      <c r="B3451" s="42" t="s">
        <v>76546</v>
      </c>
      <c r="C3451" s="42"/>
      <c r="D3451" s="42"/>
      <c r="E3451" s="42"/>
    </row>
    <row r="3452" s="32" customFormat="true" ht="15" hidden="false" customHeight="false" outlineLevel="0" collapsed="false">
      <c r="A3452" s="42" t="s">
        <v>24293</v>
      </c>
      <c r="B3452" s="42" t="s">
        <v>76547</v>
      </c>
      <c r="C3452" s="42" t="s">
        <v>76548</v>
      </c>
      <c r="D3452" s="42" t="s">
        <v>76549</v>
      </c>
      <c r="E3452" s="42" t="s">
        <v>76550</v>
      </c>
    </row>
    <row r="3453" s="32" customFormat="true" ht="15" hidden="false" customHeight="false" outlineLevel="0" collapsed="false">
      <c r="A3453" s="42" t="s">
        <v>76551</v>
      </c>
      <c r="B3453" s="42" t="s">
        <v>76552</v>
      </c>
      <c r="C3453" s="42"/>
      <c r="D3453" s="42"/>
      <c r="E3453" s="42"/>
    </row>
    <row r="3454" s="32" customFormat="true" ht="15" hidden="false" customHeight="false" outlineLevel="0" collapsed="false">
      <c r="A3454" s="42" t="s">
        <v>76553</v>
      </c>
      <c r="B3454" s="42" t="s">
        <v>76554</v>
      </c>
      <c r="C3454" s="42" t="s">
        <v>76555</v>
      </c>
      <c r="D3454" s="42" t="s">
        <v>76556</v>
      </c>
      <c r="E3454" s="42" t="s">
        <v>76557</v>
      </c>
    </row>
    <row r="3455" s="32" customFormat="true" ht="15" hidden="false" customHeight="false" outlineLevel="0" collapsed="false">
      <c r="A3455" s="42" t="s">
        <v>76558</v>
      </c>
      <c r="B3455" s="42" t="s">
        <v>76559</v>
      </c>
      <c r="C3455" s="42" t="s">
        <v>76560</v>
      </c>
      <c r="D3455" s="42"/>
      <c r="E3455" s="42"/>
    </row>
    <row r="3456" s="32" customFormat="true" ht="15" hidden="false" customHeight="false" outlineLevel="0" collapsed="false">
      <c r="A3456" s="42" t="s">
        <v>76561</v>
      </c>
      <c r="B3456" s="42" t="s">
        <v>76562</v>
      </c>
      <c r="C3456" s="42" t="s">
        <v>76563</v>
      </c>
      <c r="D3456" s="42"/>
      <c r="E3456" s="42"/>
    </row>
    <row r="3457" s="32" customFormat="true" ht="15" hidden="false" customHeight="false" outlineLevel="0" collapsed="false">
      <c r="A3457" s="42" t="s">
        <v>76564</v>
      </c>
      <c r="B3457" s="42" t="s">
        <v>76565</v>
      </c>
      <c r="C3457" s="42" t="s">
        <v>76566</v>
      </c>
      <c r="D3457" s="42"/>
      <c r="E3457" s="42"/>
    </row>
    <row r="3458" s="32" customFormat="true" ht="15" hidden="false" customHeight="false" outlineLevel="0" collapsed="false">
      <c r="A3458" s="42" t="s">
        <v>76567</v>
      </c>
      <c r="B3458" s="42" t="s">
        <v>76568</v>
      </c>
      <c r="C3458" s="42"/>
      <c r="D3458" s="42"/>
      <c r="E3458" s="42"/>
    </row>
    <row r="3459" s="32" customFormat="true" ht="15" hidden="false" customHeight="false" outlineLevel="0" collapsed="false">
      <c r="A3459" s="42" t="s">
        <v>76569</v>
      </c>
      <c r="B3459" s="42" t="s">
        <v>76570</v>
      </c>
      <c r="C3459" s="42" t="s">
        <v>76571</v>
      </c>
      <c r="D3459" s="42"/>
      <c r="E3459" s="42"/>
    </row>
    <row r="3460" s="32" customFormat="true" ht="15" hidden="false" customHeight="false" outlineLevel="0" collapsed="false">
      <c r="A3460" s="42" t="s">
        <v>76572</v>
      </c>
      <c r="B3460" s="42" t="s">
        <v>76573</v>
      </c>
      <c r="C3460" s="42" t="s">
        <v>76574</v>
      </c>
      <c r="D3460" s="42"/>
      <c r="E3460" s="42"/>
    </row>
    <row r="3461" s="32" customFormat="true" ht="15" hidden="false" customHeight="false" outlineLevel="0" collapsed="false">
      <c r="A3461" s="42" t="s">
        <v>76575</v>
      </c>
      <c r="B3461" s="42" t="s">
        <v>76576</v>
      </c>
      <c r="C3461" s="42" t="s">
        <v>76577</v>
      </c>
      <c r="D3461" s="42"/>
      <c r="E3461" s="42"/>
    </row>
    <row r="3462" s="32" customFormat="true" ht="15" hidden="false" customHeight="false" outlineLevel="0" collapsed="false">
      <c r="A3462" s="42" t="s">
        <v>76578</v>
      </c>
      <c r="B3462" s="42" t="s">
        <v>76579</v>
      </c>
      <c r="C3462" s="42" t="s">
        <v>76580</v>
      </c>
      <c r="D3462" s="42"/>
      <c r="E3462" s="42"/>
    </row>
    <row r="3463" s="32" customFormat="true" ht="15" hidden="false" customHeight="false" outlineLevel="0" collapsed="false">
      <c r="A3463" s="42" t="s">
        <v>76581</v>
      </c>
      <c r="B3463" s="42" t="s">
        <v>76582</v>
      </c>
      <c r="C3463" s="42" t="s">
        <v>76583</v>
      </c>
      <c r="D3463" s="42"/>
      <c r="E3463" s="42"/>
    </row>
    <row r="3464" s="32" customFormat="true" ht="15" hidden="false" customHeight="false" outlineLevel="0" collapsed="false">
      <c r="A3464" s="42" t="s">
        <v>76584</v>
      </c>
      <c r="B3464" s="42" t="s">
        <v>76585</v>
      </c>
      <c r="C3464" s="42" t="s">
        <v>76586</v>
      </c>
      <c r="D3464" s="42" t="s">
        <v>76587</v>
      </c>
      <c r="E3464" s="42" t="s">
        <v>76588</v>
      </c>
    </row>
    <row r="3465" s="32" customFormat="true" ht="15" hidden="false" customHeight="false" outlineLevel="0" collapsed="false">
      <c r="A3465" s="42" t="s">
        <v>76589</v>
      </c>
      <c r="B3465" s="42" t="s">
        <v>76590</v>
      </c>
      <c r="C3465" s="42" t="s">
        <v>76591</v>
      </c>
      <c r="D3465" s="42" t="s">
        <v>76592</v>
      </c>
      <c r="E3465" s="42" t="s">
        <v>76593</v>
      </c>
    </row>
    <row r="3466" s="32" customFormat="true" ht="15" hidden="false" customHeight="false" outlineLevel="0" collapsed="false">
      <c r="A3466" s="42" t="s">
        <v>76594</v>
      </c>
      <c r="B3466" s="42" t="s">
        <v>76595</v>
      </c>
      <c r="C3466" s="42" t="s">
        <v>76596</v>
      </c>
      <c r="D3466" s="42"/>
      <c r="E3466" s="42"/>
    </row>
    <row r="3467" s="32" customFormat="true" ht="15" hidden="false" customHeight="false" outlineLevel="0" collapsed="false">
      <c r="A3467" s="42" t="s">
        <v>76597</v>
      </c>
      <c r="B3467" s="42" t="s">
        <v>76598</v>
      </c>
      <c r="C3467" s="42" t="s">
        <v>76599</v>
      </c>
      <c r="D3467" s="42" t="s">
        <v>76600</v>
      </c>
      <c r="E3467" s="42" t="s">
        <v>76601</v>
      </c>
    </row>
    <row r="3468" s="32" customFormat="true" ht="15" hidden="false" customHeight="false" outlineLevel="0" collapsed="false">
      <c r="A3468" s="42" t="s">
        <v>76602</v>
      </c>
      <c r="B3468" s="42" t="s">
        <v>76603</v>
      </c>
      <c r="C3468" s="42" t="s">
        <v>76604</v>
      </c>
      <c r="D3468" s="42"/>
      <c r="E3468" s="42"/>
    </row>
    <row r="3469" s="32" customFormat="true" ht="15" hidden="false" customHeight="false" outlineLevel="0" collapsed="false">
      <c r="A3469" s="42" t="s">
        <v>76605</v>
      </c>
      <c r="B3469" s="42" t="s">
        <v>76606</v>
      </c>
      <c r="C3469" s="42" t="s">
        <v>76607</v>
      </c>
      <c r="D3469" s="42" t="s">
        <v>76608</v>
      </c>
      <c r="E3469" s="42" t="s">
        <v>76609</v>
      </c>
    </row>
    <row r="3470" s="32" customFormat="true" ht="15" hidden="false" customHeight="false" outlineLevel="0" collapsed="false">
      <c r="A3470" s="42" t="s">
        <v>76610</v>
      </c>
      <c r="B3470" s="42" t="s">
        <v>76611</v>
      </c>
      <c r="C3470" s="42" t="s">
        <v>76612</v>
      </c>
      <c r="D3470" s="42"/>
      <c r="E3470" s="42"/>
    </row>
    <row r="3471" s="32" customFormat="true" ht="15" hidden="false" customHeight="false" outlineLevel="0" collapsed="false">
      <c r="A3471" s="42" t="s">
        <v>76613</v>
      </c>
      <c r="B3471" s="42" t="s">
        <v>76614</v>
      </c>
      <c r="C3471" s="42" t="s">
        <v>76615</v>
      </c>
      <c r="D3471" s="42"/>
      <c r="E3471" s="42"/>
    </row>
    <row r="3472" s="32" customFormat="true" ht="15" hidden="false" customHeight="false" outlineLevel="0" collapsed="false">
      <c r="A3472" s="42" t="s">
        <v>76616</v>
      </c>
      <c r="B3472" s="42" t="s">
        <v>76617</v>
      </c>
      <c r="C3472" s="42" t="s">
        <v>76618</v>
      </c>
      <c r="D3472" s="42" t="s">
        <v>76619</v>
      </c>
      <c r="E3472" s="42" t="s">
        <v>76620</v>
      </c>
    </row>
    <row r="3473" s="32" customFormat="true" ht="15" hidden="false" customHeight="false" outlineLevel="0" collapsed="false">
      <c r="A3473" s="42" t="s">
        <v>76621</v>
      </c>
      <c r="B3473" s="42" t="s">
        <v>76622</v>
      </c>
      <c r="C3473" s="42" t="s">
        <v>76623</v>
      </c>
      <c r="D3473" s="42" t="s">
        <v>76624</v>
      </c>
      <c r="E3473" s="42" t="s">
        <v>76625</v>
      </c>
    </row>
    <row r="3474" s="32" customFormat="true" ht="15" hidden="false" customHeight="false" outlineLevel="0" collapsed="false">
      <c r="A3474" s="42" t="s">
        <v>76626</v>
      </c>
      <c r="B3474" s="42" t="s">
        <v>76627</v>
      </c>
      <c r="C3474" s="42" t="s">
        <v>76628</v>
      </c>
      <c r="D3474" s="42"/>
      <c r="E3474" s="42"/>
    </row>
    <row r="3475" s="32" customFormat="true" ht="15" hidden="false" customHeight="false" outlineLevel="0" collapsed="false">
      <c r="A3475" s="42" t="s">
        <v>76629</v>
      </c>
      <c r="B3475" s="42" t="s">
        <v>76630</v>
      </c>
      <c r="C3475" s="42" t="s">
        <v>76631</v>
      </c>
      <c r="D3475" s="42" t="s">
        <v>76632</v>
      </c>
      <c r="E3475" s="42" t="s">
        <v>76633</v>
      </c>
    </row>
    <row r="3476" s="32" customFormat="true" ht="15" hidden="false" customHeight="false" outlineLevel="0" collapsed="false">
      <c r="A3476" s="42" t="s">
        <v>76634</v>
      </c>
      <c r="B3476" s="42" t="s">
        <v>76635</v>
      </c>
      <c r="C3476" s="42" t="s">
        <v>76636</v>
      </c>
      <c r="D3476" s="42" t="s">
        <v>76637</v>
      </c>
      <c r="E3476" s="42" t="s">
        <v>76638</v>
      </c>
    </row>
    <row r="3477" s="32" customFormat="true" ht="15" hidden="false" customHeight="false" outlineLevel="0" collapsed="false">
      <c r="A3477" s="42" t="s">
        <v>76639</v>
      </c>
      <c r="B3477" s="42" t="s">
        <v>76640</v>
      </c>
      <c r="C3477" s="42"/>
      <c r="D3477" s="42"/>
      <c r="E3477" s="42"/>
    </row>
    <row r="3478" s="32" customFormat="true" ht="15" hidden="false" customHeight="false" outlineLevel="0" collapsed="false">
      <c r="A3478" s="42" t="s">
        <v>76641</v>
      </c>
      <c r="B3478" s="42" t="s">
        <v>76642</v>
      </c>
      <c r="C3478" s="42" t="s">
        <v>76643</v>
      </c>
      <c r="D3478" s="42"/>
      <c r="E3478" s="42"/>
    </row>
    <row r="3479" s="32" customFormat="true" ht="15" hidden="false" customHeight="false" outlineLevel="0" collapsed="false">
      <c r="A3479" s="42" t="s">
        <v>76644</v>
      </c>
      <c r="B3479" s="42" t="s">
        <v>76645</v>
      </c>
      <c r="C3479" s="42" t="s">
        <v>76646</v>
      </c>
      <c r="D3479" s="42"/>
      <c r="E3479" s="42"/>
    </row>
    <row r="3480" s="32" customFormat="true" ht="15" hidden="false" customHeight="false" outlineLevel="0" collapsed="false">
      <c r="A3480" s="42" t="s">
        <v>76647</v>
      </c>
      <c r="B3480" s="42" t="s">
        <v>76648</v>
      </c>
      <c r="C3480" s="42" t="s">
        <v>76649</v>
      </c>
      <c r="D3480" s="42"/>
      <c r="E3480" s="42" t="s">
        <v>76650</v>
      </c>
    </row>
    <row r="3481" s="32" customFormat="true" ht="15" hidden="false" customHeight="false" outlineLevel="0" collapsed="false">
      <c r="A3481" s="42" t="s">
        <v>76651</v>
      </c>
      <c r="B3481" s="42" t="s">
        <v>76652</v>
      </c>
      <c r="C3481" s="42" t="s">
        <v>76653</v>
      </c>
      <c r="D3481" s="42"/>
      <c r="E3481" s="42"/>
    </row>
    <row r="3482" s="32" customFormat="true" ht="15" hidden="false" customHeight="false" outlineLevel="0" collapsed="false">
      <c r="A3482" s="42" t="s">
        <v>76654</v>
      </c>
      <c r="B3482" s="42" t="s">
        <v>76655</v>
      </c>
      <c r="C3482" s="42" t="s">
        <v>76656</v>
      </c>
      <c r="D3482" s="42" t="s">
        <v>76657</v>
      </c>
      <c r="E3482" s="42" t="s">
        <v>76658</v>
      </c>
    </row>
    <row r="3483" s="32" customFormat="true" ht="15" hidden="false" customHeight="false" outlineLevel="0" collapsed="false">
      <c r="A3483" s="42" t="s">
        <v>76659</v>
      </c>
      <c r="B3483" s="42" t="s">
        <v>76660</v>
      </c>
      <c r="C3483" s="42" t="s">
        <v>76661</v>
      </c>
      <c r="D3483" s="42" t="s">
        <v>76662</v>
      </c>
      <c r="E3483" s="42" t="s">
        <v>76663</v>
      </c>
    </row>
    <row r="3484" s="32" customFormat="true" ht="15" hidden="false" customHeight="false" outlineLevel="0" collapsed="false">
      <c r="A3484" s="42" t="s">
        <v>76664</v>
      </c>
      <c r="B3484" s="42" t="s">
        <v>76665</v>
      </c>
      <c r="C3484" s="42" t="s">
        <v>76666</v>
      </c>
      <c r="D3484" s="42" t="s">
        <v>76667</v>
      </c>
      <c r="E3484" s="42" t="s">
        <v>76668</v>
      </c>
    </row>
    <row r="3485" s="32" customFormat="true" ht="15" hidden="false" customHeight="false" outlineLevel="0" collapsed="false">
      <c r="A3485" s="42" t="s">
        <v>76669</v>
      </c>
      <c r="B3485" s="42" t="s">
        <v>76670</v>
      </c>
      <c r="C3485" s="42" t="s">
        <v>76671</v>
      </c>
      <c r="D3485" s="42" t="s">
        <v>76672</v>
      </c>
      <c r="E3485" s="42" t="s">
        <v>76673</v>
      </c>
    </row>
    <row r="3486" s="32" customFormat="true" ht="15" hidden="false" customHeight="false" outlineLevel="0" collapsed="false">
      <c r="A3486" s="42" t="s">
        <v>76674</v>
      </c>
      <c r="B3486" s="42" t="s">
        <v>76675</v>
      </c>
      <c r="C3486" s="42" t="s">
        <v>76676</v>
      </c>
      <c r="D3486" s="42" t="s">
        <v>76677</v>
      </c>
      <c r="E3486" s="42" t="s">
        <v>76678</v>
      </c>
    </row>
    <row r="3487" s="32" customFormat="true" ht="15" hidden="false" customHeight="false" outlineLevel="0" collapsed="false">
      <c r="A3487" s="42" t="s">
        <v>76679</v>
      </c>
      <c r="B3487" s="42" t="s">
        <v>76680</v>
      </c>
      <c r="C3487" s="42"/>
      <c r="D3487" s="42"/>
      <c r="E3487" s="42"/>
    </row>
    <row r="3488" s="32" customFormat="true" ht="15" hidden="false" customHeight="false" outlineLevel="0" collapsed="false">
      <c r="A3488" s="42" t="s">
        <v>76681</v>
      </c>
      <c r="B3488" s="42" t="s">
        <v>76682</v>
      </c>
      <c r="C3488" s="42" t="s">
        <v>76683</v>
      </c>
      <c r="D3488" s="42" t="s">
        <v>76684</v>
      </c>
      <c r="E3488" s="42" t="s">
        <v>76685</v>
      </c>
    </row>
    <row r="3489" s="32" customFormat="true" ht="15" hidden="false" customHeight="false" outlineLevel="0" collapsed="false">
      <c r="A3489" s="42" t="s">
        <v>76686</v>
      </c>
      <c r="B3489" s="42" t="s">
        <v>76687</v>
      </c>
      <c r="C3489" s="42" t="s">
        <v>76688</v>
      </c>
      <c r="D3489" s="42" t="s">
        <v>76689</v>
      </c>
      <c r="E3489" s="42" t="s">
        <v>76690</v>
      </c>
    </row>
    <row r="3490" s="32" customFormat="true" ht="15" hidden="false" customHeight="false" outlineLevel="0" collapsed="false">
      <c r="A3490" s="42" t="s">
        <v>76691</v>
      </c>
      <c r="B3490" s="42" t="s">
        <v>76692</v>
      </c>
      <c r="C3490" s="42" t="s">
        <v>76693</v>
      </c>
      <c r="D3490" s="42" t="s">
        <v>76694</v>
      </c>
      <c r="E3490" s="42" t="s">
        <v>76695</v>
      </c>
    </row>
    <row r="3491" s="32" customFormat="true" ht="15" hidden="false" customHeight="false" outlineLevel="0" collapsed="false">
      <c r="A3491" s="42" t="s">
        <v>76696</v>
      </c>
      <c r="B3491" s="42" t="s">
        <v>76697</v>
      </c>
      <c r="C3491" s="42" t="s">
        <v>76698</v>
      </c>
      <c r="D3491" s="42" t="s">
        <v>76699</v>
      </c>
      <c r="E3491" s="42" t="s">
        <v>76700</v>
      </c>
    </row>
    <row r="3492" s="32" customFormat="true" ht="15" hidden="false" customHeight="false" outlineLevel="0" collapsed="false">
      <c r="A3492" s="42" t="s">
        <v>76701</v>
      </c>
      <c r="B3492" s="42" t="s">
        <v>76702</v>
      </c>
      <c r="C3492" s="42" t="s">
        <v>76703</v>
      </c>
      <c r="D3492" s="42" t="s">
        <v>76704</v>
      </c>
      <c r="E3492" s="42" t="s">
        <v>76705</v>
      </c>
    </row>
    <row r="3493" s="32" customFormat="true" ht="15" hidden="false" customHeight="false" outlineLevel="0" collapsed="false">
      <c r="A3493" s="42" t="s">
        <v>76706</v>
      </c>
      <c r="B3493" s="42" t="s">
        <v>76707</v>
      </c>
      <c r="C3493" s="42" t="s">
        <v>76708</v>
      </c>
      <c r="D3493" s="42" t="s">
        <v>76709</v>
      </c>
      <c r="E3493" s="42" t="s">
        <v>76710</v>
      </c>
    </row>
    <row r="3494" s="32" customFormat="true" ht="15" hidden="false" customHeight="false" outlineLevel="0" collapsed="false">
      <c r="A3494" s="42" t="s">
        <v>76711</v>
      </c>
      <c r="B3494" s="42" t="s">
        <v>76712</v>
      </c>
      <c r="C3494" s="42" t="s">
        <v>76713</v>
      </c>
      <c r="D3494" s="42" t="s">
        <v>76714</v>
      </c>
      <c r="E3494" s="42" t="s">
        <v>76715</v>
      </c>
    </row>
    <row r="3495" s="32" customFormat="true" ht="15" hidden="false" customHeight="false" outlineLevel="0" collapsed="false">
      <c r="A3495" s="42" t="s">
        <v>76716</v>
      </c>
      <c r="B3495" s="42" t="s">
        <v>76717</v>
      </c>
      <c r="C3495" s="42" t="s">
        <v>76718</v>
      </c>
      <c r="D3495" s="42"/>
      <c r="E3495" s="42" t="s">
        <v>76719</v>
      </c>
    </row>
    <row r="3496" s="32" customFormat="true" ht="15" hidden="false" customHeight="false" outlineLevel="0" collapsed="false">
      <c r="A3496" s="42" t="s">
        <v>76720</v>
      </c>
      <c r="B3496" s="42" t="s">
        <v>76721</v>
      </c>
      <c r="C3496" s="42" t="s">
        <v>76722</v>
      </c>
      <c r="D3496" s="42" t="s">
        <v>76723</v>
      </c>
      <c r="E3496" s="42" t="s">
        <v>76724</v>
      </c>
    </row>
    <row r="3497" s="32" customFormat="true" ht="15" hidden="false" customHeight="false" outlineLevel="0" collapsed="false">
      <c r="A3497" s="42" t="s">
        <v>76725</v>
      </c>
      <c r="B3497" s="42" t="s">
        <v>76726</v>
      </c>
      <c r="C3497" s="42" t="s">
        <v>76727</v>
      </c>
      <c r="D3497" s="42"/>
      <c r="E3497" s="42" t="s">
        <v>76728</v>
      </c>
    </row>
    <row r="3498" s="32" customFormat="true" ht="15" hidden="false" customHeight="false" outlineLevel="0" collapsed="false">
      <c r="A3498" s="42" t="s">
        <v>76729</v>
      </c>
      <c r="B3498" s="42" t="s">
        <v>76730</v>
      </c>
      <c r="C3498" s="42" t="s">
        <v>76731</v>
      </c>
      <c r="D3498" s="42"/>
      <c r="E3498" s="42" t="s">
        <v>76732</v>
      </c>
    </row>
    <row r="3499" s="32" customFormat="true" ht="15" hidden="false" customHeight="false" outlineLevel="0" collapsed="false">
      <c r="A3499" s="42" t="s">
        <v>76733</v>
      </c>
      <c r="B3499" s="42" t="s">
        <v>76734</v>
      </c>
      <c r="C3499" s="42" t="s">
        <v>76735</v>
      </c>
      <c r="D3499" s="42" t="s">
        <v>76736</v>
      </c>
      <c r="E3499" s="42" t="s">
        <v>76737</v>
      </c>
    </row>
    <row r="3500" s="32" customFormat="true" ht="15" hidden="false" customHeight="false" outlineLevel="0" collapsed="false">
      <c r="A3500" s="42" t="s">
        <v>76738</v>
      </c>
      <c r="B3500" s="42" t="s">
        <v>76739</v>
      </c>
      <c r="C3500" s="42" t="s">
        <v>76740</v>
      </c>
      <c r="D3500" s="42" t="s">
        <v>76741</v>
      </c>
      <c r="E3500" s="42" t="s">
        <v>76742</v>
      </c>
    </row>
    <row r="3501" s="32" customFormat="true" ht="15" hidden="false" customHeight="false" outlineLevel="0" collapsed="false">
      <c r="A3501" s="42" t="s">
        <v>76743</v>
      </c>
      <c r="B3501" s="42" t="s">
        <v>76744</v>
      </c>
      <c r="C3501" s="42" t="s">
        <v>76745</v>
      </c>
      <c r="D3501" s="42" t="s">
        <v>76746</v>
      </c>
      <c r="E3501" s="42" t="s">
        <v>76747</v>
      </c>
    </row>
    <row r="3502" s="32" customFormat="true" ht="15" hidden="false" customHeight="false" outlineLevel="0" collapsed="false">
      <c r="A3502" s="42" t="s">
        <v>76748</v>
      </c>
      <c r="B3502" s="42" t="s">
        <v>76749</v>
      </c>
      <c r="C3502" s="42"/>
      <c r="D3502" s="42"/>
      <c r="E3502" s="42"/>
    </row>
    <row r="3503" s="32" customFormat="true" ht="15" hidden="false" customHeight="false" outlineLevel="0" collapsed="false">
      <c r="A3503" s="42" t="s">
        <v>76750</v>
      </c>
      <c r="B3503" s="42" t="s">
        <v>76751</v>
      </c>
      <c r="C3503" s="42" t="s">
        <v>76752</v>
      </c>
      <c r="D3503" s="42" t="s">
        <v>76753</v>
      </c>
      <c r="E3503" s="42" t="s">
        <v>76754</v>
      </c>
    </row>
    <row r="3504" s="32" customFormat="true" ht="15" hidden="false" customHeight="false" outlineLevel="0" collapsed="false">
      <c r="A3504" s="42" t="s">
        <v>76755</v>
      </c>
      <c r="B3504" s="42" t="s">
        <v>76756</v>
      </c>
      <c r="C3504" s="42" t="s">
        <v>76757</v>
      </c>
      <c r="D3504" s="42"/>
      <c r="E3504" s="42"/>
    </row>
    <row r="3505" s="32" customFormat="true" ht="15" hidden="false" customHeight="false" outlineLevel="0" collapsed="false">
      <c r="A3505" s="42" t="s">
        <v>76758</v>
      </c>
      <c r="B3505" s="42" t="s">
        <v>76759</v>
      </c>
      <c r="C3505" s="42" t="s">
        <v>76760</v>
      </c>
      <c r="D3505" s="42"/>
      <c r="E3505" s="42"/>
    </row>
    <row r="3506" s="32" customFormat="true" ht="15" hidden="false" customHeight="false" outlineLevel="0" collapsed="false">
      <c r="A3506" s="42" t="s">
        <v>76761</v>
      </c>
      <c r="B3506" s="42" t="s">
        <v>76762</v>
      </c>
      <c r="C3506" s="42" t="s">
        <v>76763</v>
      </c>
      <c r="D3506" s="42" t="s">
        <v>76764</v>
      </c>
      <c r="E3506" s="42" t="s">
        <v>76765</v>
      </c>
    </row>
    <row r="3507" s="32" customFormat="true" ht="15" hidden="false" customHeight="false" outlineLevel="0" collapsed="false">
      <c r="A3507" s="42" t="s">
        <v>76766</v>
      </c>
      <c r="B3507" s="42" t="s">
        <v>76767</v>
      </c>
      <c r="C3507" s="42"/>
      <c r="D3507" s="42" t="s">
        <v>76768</v>
      </c>
      <c r="E3507" s="42"/>
    </row>
    <row r="3508" s="32" customFormat="true" ht="15" hidden="false" customHeight="false" outlineLevel="0" collapsed="false">
      <c r="A3508" s="42" t="s">
        <v>76769</v>
      </c>
      <c r="B3508" s="42" t="s">
        <v>76770</v>
      </c>
      <c r="C3508" s="42" t="s">
        <v>76771</v>
      </c>
      <c r="D3508" s="42" t="s">
        <v>76772</v>
      </c>
      <c r="E3508" s="42" t="s">
        <v>76773</v>
      </c>
    </row>
    <row r="3509" s="32" customFormat="true" ht="15" hidden="false" customHeight="false" outlineLevel="0" collapsed="false">
      <c r="A3509" s="42" t="s">
        <v>76774</v>
      </c>
      <c r="B3509" s="42" t="s">
        <v>76775</v>
      </c>
      <c r="C3509" s="42" t="s">
        <v>76776</v>
      </c>
      <c r="D3509" s="42"/>
      <c r="E3509" s="42"/>
    </row>
    <row r="3510" s="32" customFormat="true" ht="15" hidden="false" customHeight="false" outlineLevel="0" collapsed="false">
      <c r="A3510" s="42" t="s">
        <v>76777</v>
      </c>
      <c r="B3510" s="42" t="s">
        <v>76778</v>
      </c>
      <c r="C3510" s="42" t="s">
        <v>76779</v>
      </c>
      <c r="D3510" s="42"/>
      <c r="E3510" s="42"/>
    </row>
    <row r="3511" s="32" customFormat="true" ht="15" hidden="false" customHeight="false" outlineLevel="0" collapsed="false">
      <c r="A3511" s="42" t="s">
        <v>76780</v>
      </c>
      <c r="B3511" s="42" t="s">
        <v>76781</v>
      </c>
      <c r="C3511" s="42" t="s">
        <v>76782</v>
      </c>
      <c r="D3511" s="42"/>
      <c r="E3511" s="42"/>
    </row>
    <row r="3512" s="32" customFormat="true" ht="15" hidden="false" customHeight="false" outlineLevel="0" collapsed="false">
      <c r="A3512" s="42" t="s">
        <v>24957</v>
      </c>
      <c r="B3512" s="42" t="s">
        <v>76783</v>
      </c>
      <c r="C3512" s="42" t="s">
        <v>76784</v>
      </c>
      <c r="D3512" s="42" t="s">
        <v>76785</v>
      </c>
      <c r="E3512" s="42" t="s">
        <v>76786</v>
      </c>
    </row>
    <row r="3513" s="32" customFormat="true" ht="15" hidden="false" customHeight="false" outlineLevel="0" collapsed="false">
      <c r="A3513" s="42" t="s">
        <v>76787</v>
      </c>
      <c r="B3513" s="42" t="s">
        <v>76788</v>
      </c>
      <c r="C3513" s="42" t="s">
        <v>76789</v>
      </c>
      <c r="D3513" s="42" t="s">
        <v>76790</v>
      </c>
      <c r="E3513" s="42" t="s">
        <v>76791</v>
      </c>
    </row>
    <row r="3514" s="32" customFormat="true" ht="15" hidden="false" customHeight="false" outlineLevel="0" collapsed="false">
      <c r="A3514" s="42" t="s">
        <v>76792</v>
      </c>
      <c r="B3514" s="42" t="s">
        <v>76793</v>
      </c>
      <c r="C3514" s="42"/>
      <c r="D3514" s="42"/>
      <c r="E3514" s="42"/>
    </row>
    <row r="3515" s="32" customFormat="true" ht="15" hidden="false" customHeight="false" outlineLevel="0" collapsed="false">
      <c r="A3515" s="42" t="s">
        <v>76794</v>
      </c>
      <c r="B3515" s="42" t="s">
        <v>76795</v>
      </c>
      <c r="C3515" s="42" t="s">
        <v>76796</v>
      </c>
      <c r="D3515" s="42"/>
      <c r="E3515" s="42"/>
    </row>
    <row r="3516" s="32" customFormat="true" ht="15" hidden="false" customHeight="false" outlineLevel="0" collapsed="false">
      <c r="A3516" s="42" t="s">
        <v>76797</v>
      </c>
      <c r="B3516" s="42" t="s">
        <v>76798</v>
      </c>
      <c r="C3516" s="42" t="s">
        <v>76799</v>
      </c>
      <c r="D3516" s="42" t="s">
        <v>76800</v>
      </c>
      <c r="E3516" s="42" t="s">
        <v>76801</v>
      </c>
    </row>
    <row r="3517" s="32" customFormat="true" ht="15" hidden="false" customHeight="false" outlineLevel="0" collapsed="false">
      <c r="A3517" s="42" t="s">
        <v>76802</v>
      </c>
      <c r="B3517" s="42" t="s">
        <v>76803</v>
      </c>
      <c r="C3517" s="42" t="s">
        <v>76804</v>
      </c>
      <c r="D3517" s="42" t="s">
        <v>76805</v>
      </c>
      <c r="E3517" s="42" t="s">
        <v>76806</v>
      </c>
    </row>
    <row r="3518" s="32" customFormat="true" ht="15" hidden="false" customHeight="false" outlineLevel="0" collapsed="false">
      <c r="A3518" s="42" t="s">
        <v>76807</v>
      </c>
      <c r="B3518" s="42" t="s">
        <v>76808</v>
      </c>
      <c r="C3518" s="42" t="s">
        <v>76809</v>
      </c>
      <c r="D3518" s="42" t="s">
        <v>76810</v>
      </c>
      <c r="E3518" s="42" t="s">
        <v>76811</v>
      </c>
    </row>
    <row r="3519" s="32" customFormat="true" ht="15" hidden="false" customHeight="false" outlineLevel="0" collapsed="false">
      <c r="A3519" s="42" t="s">
        <v>76812</v>
      </c>
      <c r="B3519" s="42" t="s">
        <v>76813</v>
      </c>
      <c r="C3519" s="42" t="s">
        <v>76814</v>
      </c>
      <c r="D3519" s="42"/>
      <c r="E3519" s="42" t="s">
        <v>76815</v>
      </c>
    </row>
    <row r="3520" s="32" customFormat="true" ht="15" hidden="false" customHeight="false" outlineLevel="0" collapsed="false">
      <c r="A3520" s="42" t="s">
        <v>76816</v>
      </c>
      <c r="B3520" s="42" t="s">
        <v>76817</v>
      </c>
      <c r="C3520" s="42" t="s">
        <v>76818</v>
      </c>
      <c r="D3520" s="42" t="s">
        <v>76819</v>
      </c>
      <c r="E3520" s="42" t="s">
        <v>76820</v>
      </c>
    </row>
    <row r="3521" s="32" customFormat="true" ht="15" hidden="false" customHeight="false" outlineLevel="0" collapsed="false">
      <c r="A3521" s="42" t="s">
        <v>76821</v>
      </c>
      <c r="B3521" s="42" t="s">
        <v>76822</v>
      </c>
      <c r="C3521" s="42" t="s">
        <v>76823</v>
      </c>
      <c r="D3521" s="42"/>
      <c r="E3521" s="42" t="s">
        <v>76824</v>
      </c>
    </row>
    <row r="3522" s="32" customFormat="true" ht="15" hidden="false" customHeight="false" outlineLevel="0" collapsed="false">
      <c r="A3522" s="42" t="s">
        <v>76825</v>
      </c>
      <c r="B3522" s="42" t="s">
        <v>76826</v>
      </c>
      <c r="C3522" s="42"/>
      <c r="D3522" s="42"/>
      <c r="E3522" s="42"/>
    </row>
    <row r="3523" s="32" customFormat="true" ht="15" hidden="false" customHeight="false" outlineLevel="0" collapsed="false">
      <c r="A3523" s="42" t="s">
        <v>76827</v>
      </c>
      <c r="B3523" s="42" t="s">
        <v>76828</v>
      </c>
      <c r="C3523" s="42"/>
      <c r="D3523" s="42"/>
      <c r="E3523" s="42"/>
    </row>
    <row r="3524" s="32" customFormat="true" ht="15" hidden="false" customHeight="false" outlineLevel="0" collapsed="false">
      <c r="A3524" s="42" t="s">
        <v>76829</v>
      </c>
      <c r="B3524" s="42" t="s">
        <v>76830</v>
      </c>
      <c r="C3524" s="42"/>
      <c r="D3524" s="42"/>
      <c r="E3524" s="42"/>
    </row>
    <row r="3525" s="32" customFormat="true" ht="15" hidden="false" customHeight="false" outlineLevel="0" collapsed="false">
      <c r="A3525" s="42" t="s">
        <v>76831</v>
      </c>
      <c r="B3525" s="42" t="s">
        <v>76832</v>
      </c>
      <c r="C3525" s="42" t="s">
        <v>76833</v>
      </c>
      <c r="D3525" s="42"/>
      <c r="E3525" s="42"/>
    </row>
    <row r="3526" s="32" customFormat="true" ht="15" hidden="false" customHeight="false" outlineLevel="0" collapsed="false">
      <c r="A3526" s="42" t="s">
        <v>76834</v>
      </c>
      <c r="B3526" s="42" t="s">
        <v>76835</v>
      </c>
      <c r="C3526" s="42"/>
      <c r="D3526" s="42"/>
      <c r="E3526" s="42"/>
    </row>
    <row r="3527" s="32" customFormat="true" ht="15" hidden="false" customHeight="false" outlineLevel="0" collapsed="false">
      <c r="A3527" s="42" t="s">
        <v>76836</v>
      </c>
      <c r="B3527" s="42" t="s">
        <v>76837</v>
      </c>
      <c r="C3527" s="42" t="s">
        <v>76838</v>
      </c>
      <c r="D3527" s="42"/>
      <c r="E3527" s="42"/>
    </row>
    <row r="3528" s="32" customFormat="true" ht="15" hidden="false" customHeight="false" outlineLevel="0" collapsed="false">
      <c r="A3528" s="42" t="s">
        <v>76839</v>
      </c>
      <c r="B3528" s="42" t="s">
        <v>76840</v>
      </c>
      <c r="C3528" s="42" t="s">
        <v>76841</v>
      </c>
      <c r="D3528" s="42"/>
      <c r="E3528" s="42"/>
    </row>
    <row r="3529" s="32" customFormat="true" ht="15" hidden="false" customHeight="false" outlineLevel="0" collapsed="false">
      <c r="A3529" s="42" t="s">
        <v>76842</v>
      </c>
      <c r="B3529" s="42" t="s">
        <v>76843</v>
      </c>
      <c r="C3529" s="42" t="s">
        <v>76844</v>
      </c>
      <c r="D3529" s="42"/>
      <c r="E3529" s="42"/>
    </row>
    <row r="3530" s="32" customFormat="true" ht="15" hidden="false" customHeight="false" outlineLevel="0" collapsed="false">
      <c r="A3530" s="42" t="s">
        <v>25029</v>
      </c>
      <c r="B3530" s="42" t="s">
        <v>76845</v>
      </c>
      <c r="C3530" s="42" t="s">
        <v>76846</v>
      </c>
      <c r="D3530" s="42"/>
      <c r="E3530" s="42"/>
    </row>
    <row r="3531" s="32" customFormat="true" ht="15" hidden="false" customHeight="false" outlineLevel="0" collapsed="false">
      <c r="A3531" s="42" t="s">
        <v>76847</v>
      </c>
      <c r="B3531" s="42" t="s">
        <v>76848</v>
      </c>
      <c r="C3531" s="42" t="s">
        <v>76849</v>
      </c>
      <c r="D3531" s="42"/>
      <c r="E3531" s="42"/>
    </row>
    <row r="3532" s="32" customFormat="true" ht="15" hidden="false" customHeight="false" outlineLevel="0" collapsed="false">
      <c r="A3532" s="42" t="s">
        <v>76850</v>
      </c>
      <c r="B3532" s="42" t="s">
        <v>76851</v>
      </c>
      <c r="C3532" s="42" t="s">
        <v>76852</v>
      </c>
      <c r="D3532" s="42"/>
      <c r="E3532" s="42"/>
    </row>
    <row r="3533" s="32" customFormat="true" ht="15" hidden="false" customHeight="false" outlineLevel="0" collapsed="false">
      <c r="A3533" s="42" t="s">
        <v>76853</v>
      </c>
      <c r="B3533" s="42" t="s">
        <v>76854</v>
      </c>
      <c r="C3533" s="42" t="s">
        <v>76855</v>
      </c>
      <c r="D3533" s="42"/>
      <c r="E3533" s="42"/>
    </row>
    <row r="3534" s="32" customFormat="true" ht="15" hidden="false" customHeight="false" outlineLevel="0" collapsed="false">
      <c r="A3534" s="42" t="s">
        <v>76856</v>
      </c>
      <c r="B3534" s="42" t="s">
        <v>76857</v>
      </c>
      <c r="C3534" s="42"/>
      <c r="D3534" s="42"/>
      <c r="E3534" s="42"/>
    </row>
    <row r="3535" s="32" customFormat="true" ht="15" hidden="false" customHeight="false" outlineLevel="0" collapsed="false">
      <c r="A3535" s="42" t="s">
        <v>76858</v>
      </c>
      <c r="B3535" s="42" t="s">
        <v>76859</v>
      </c>
      <c r="C3535" s="42"/>
      <c r="D3535" s="42"/>
      <c r="E3535" s="42"/>
    </row>
    <row r="3536" s="32" customFormat="true" ht="15" hidden="false" customHeight="false" outlineLevel="0" collapsed="false">
      <c r="A3536" s="42" t="s">
        <v>76860</v>
      </c>
      <c r="B3536" s="42" t="s">
        <v>76861</v>
      </c>
      <c r="C3536" s="42" t="s">
        <v>76862</v>
      </c>
      <c r="D3536" s="42"/>
      <c r="E3536" s="42"/>
    </row>
    <row r="3537" s="32" customFormat="true" ht="15" hidden="false" customHeight="false" outlineLevel="0" collapsed="false">
      <c r="A3537" s="42" t="s">
        <v>76863</v>
      </c>
      <c r="B3537" s="42" t="s">
        <v>76864</v>
      </c>
      <c r="C3537" s="42" t="s">
        <v>76865</v>
      </c>
      <c r="D3537" s="42"/>
      <c r="E3537" s="42"/>
    </row>
    <row r="3538" s="32" customFormat="true" ht="15" hidden="false" customHeight="false" outlineLevel="0" collapsed="false">
      <c r="A3538" s="42" t="s">
        <v>76866</v>
      </c>
      <c r="B3538" s="42" t="s">
        <v>76867</v>
      </c>
      <c r="C3538" s="42" t="s">
        <v>76868</v>
      </c>
      <c r="D3538" s="42"/>
      <c r="E3538" s="42" t="s">
        <v>76869</v>
      </c>
    </row>
    <row r="3539" s="32" customFormat="true" ht="15" hidden="false" customHeight="false" outlineLevel="0" collapsed="false">
      <c r="A3539" s="42" t="s">
        <v>76870</v>
      </c>
      <c r="B3539" s="42" t="s">
        <v>76871</v>
      </c>
      <c r="C3539" s="42" t="s">
        <v>76872</v>
      </c>
      <c r="D3539" s="42"/>
      <c r="E3539" s="42"/>
    </row>
    <row r="3540" s="32" customFormat="true" ht="15" hidden="false" customHeight="false" outlineLevel="0" collapsed="false">
      <c r="A3540" s="42" t="s">
        <v>76873</v>
      </c>
      <c r="B3540" s="42" t="s">
        <v>76874</v>
      </c>
      <c r="C3540" s="42" t="s">
        <v>76875</v>
      </c>
      <c r="D3540" s="42" t="s">
        <v>76876</v>
      </c>
      <c r="E3540" s="42" t="s">
        <v>76877</v>
      </c>
    </row>
    <row r="3541" s="32" customFormat="true" ht="15" hidden="false" customHeight="false" outlineLevel="0" collapsed="false">
      <c r="A3541" s="42" t="s">
        <v>76878</v>
      </c>
      <c r="B3541" s="42" t="s">
        <v>76879</v>
      </c>
      <c r="C3541" s="42" t="s">
        <v>76880</v>
      </c>
      <c r="D3541" s="42" t="s">
        <v>76881</v>
      </c>
      <c r="E3541" s="42" t="s">
        <v>76882</v>
      </c>
    </row>
    <row r="3542" s="32" customFormat="true" ht="15" hidden="false" customHeight="false" outlineLevel="0" collapsed="false">
      <c r="A3542" s="42" t="s">
        <v>76883</v>
      </c>
      <c r="B3542" s="42" t="s">
        <v>76884</v>
      </c>
      <c r="C3542" s="42"/>
      <c r="D3542" s="42"/>
      <c r="E3542" s="42"/>
    </row>
    <row r="3543" s="32" customFormat="true" ht="15" hidden="false" customHeight="false" outlineLevel="0" collapsed="false">
      <c r="A3543" s="42" t="s">
        <v>76885</v>
      </c>
      <c r="B3543" s="42" t="s">
        <v>76886</v>
      </c>
      <c r="C3543" s="42" t="s">
        <v>76887</v>
      </c>
      <c r="D3543" s="42" t="s">
        <v>76888</v>
      </c>
      <c r="E3543" s="42" t="s">
        <v>76889</v>
      </c>
    </row>
    <row r="3544" s="32" customFormat="true" ht="15" hidden="false" customHeight="false" outlineLevel="0" collapsed="false">
      <c r="A3544" s="42" t="s">
        <v>76890</v>
      </c>
      <c r="B3544" s="42" t="s">
        <v>76891</v>
      </c>
      <c r="C3544" s="42" t="s">
        <v>76892</v>
      </c>
      <c r="D3544" s="42" t="s">
        <v>76893</v>
      </c>
      <c r="E3544" s="42" t="s">
        <v>76894</v>
      </c>
    </row>
    <row r="3545" s="32" customFormat="true" ht="15" hidden="false" customHeight="false" outlineLevel="0" collapsed="false">
      <c r="A3545" s="42" t="s">
        <v>76895</v>
      </c>
      <c r="B3545" s="42" t="s">
        <v>76896</v>
      </c>
      <c r="C3545" s="42" t="s">
        <v>76897</v>
      </c>
      <c r="D3545" s="42" t="s">
        <v>76898</v>
      </c>
      <c r="E3545" s="42" t="s">
        <v>76899</v>
      </c>
    </row>
    <row r="3546" s="32" customFormat="true" ht="15" hidden="false" customHeight="false" outlineLevel="0" collapsed="false">
      <c r="A3546" s="42" t="s">
        <v>76900</v>
      </c>
      <c r="B3546" s="42" t="s">
        <v>76901</v>
      </c>
      <c r="C3546" s="42"/>
      <c r="D3546" s="42"/>
      <c r="E3546" s="42"/>
    </row>
    <row r="3547" s="32" customFormat="true" ht="15" hidden="false" customHeight="false" outlineLevel="0" collapsed="false">
      <c r="A3547" s="42" t="s">
        <v>76902</v>
      </c>
      <c r="B3547" s="42" t="s">
        <v>76903</v>
      </c>
      <c r="C3547" s="42" t="s">
        <v>76904</v>
      </c>
      <c r="D3547" s="42" t="s">
        <v>76905</v>
      </c>
      <c r="E3547" s="42" t="s">
        <v>76906</v>
      </c>
    </row>
    <row r="3548" s="32" customFormat="true" ht="15" hidden="false" customHeight="false" outlineLevel="0" collapsed="false">
      <c r="A3548" s="42" t="s">
        <v>76907</v>
      </c>
      <c r="B3548" s="42" t="s">
        <v>76908</v>
      </c>
      <c r="C3548" s="42" t="s">
        <v>76909</v>
      </c>
      <c r="D3548" s="42"/>
      <c r="E3548" s="42"/>
    </row>
    <row r="3549" s="32" customFormat="true" ht="15" hidden="false" customHeight="false" outlineLevel="0" collapsed="false">
      <c r="A3549" s="42" t="s">
        <v>76910</v>
      </c>
      <c r="B3549" s="42" t="s">
        <v>76911</v>
      </c>
      <c r="C3549" s="42" t="s">
        <v>76912</v>
      </c>
      <c r="D3549" s="42"/>
      <c r="E3549" s="42"/>
    </row>
    <row r="3550" s="32" customFormat="true" ht="15" hidden="false" customHeight="false" outlineLevel="0" collapsed="false">
      <c r="A3550" s="42" t="s">
        <v>76913</v>
      </c>
      <c r="B3550" s="42" t="s">
        <v>76914</v>
      </c>
      <c r="C3550" s="42" t="s">
        <v>76915</v>
      </c>
      <c r="D3550" s="42"/>
      <c r="E3550" s="42"/>
    </row>
    <row r="3551" s="32" customFormat="true" ht="15" hidden="false" customHeight="false" outlineLevel="0" collapsed="false">
      <c r="A3551" s="42" t="s">
        <v>76916</v>
      </c>
      <c r="B3551" s="42" t="s">
        <v>76917</v>
      </c>
      <c r="C3551" s="42" t="s">
        <v>76918</v>
      </c>
      <c r="D3551" s="42"/>
      <c r="E3551" s="42"/>
    </row>
    <row r="3552" s="32" customFormat="true" ht="15" hidden="false" customHeight="false" outlineLevel="0" collapsed="false">
      <c r="A3552" s="42" t="s">
        <v>76919</v>
      </c>
      <c r="B3552" s="42" t="s">
        <v>76920</v>
      </c>
      <c r="C3552" s="42"/>
      <c r="D3552" s="42"/>
      <c r="E3552" s="42"/>
    </row>
    <row r="3553" s="32" customFormat="true" ht="15" hidden="false" customHeight="false" outlineLevel="0" collapsed="false">
      <c r="A3553" s="42" t="s">
        <v>25030</v>
      </c>
      <c r="B3553" s="42" t="s">
        <v>76921</v>
      </c>
      <c r="C3553" s="42" t="s">
        <v>76922</v>
      </c>
      <c r="D3553" s="42"/>
      <c r="E3553" s="42"/>
    </row>
    <row r="3554" s="32" customFormat="true" ht="15" hidden="false" customHeight="false" outlineLevel="0" collapsed="false">
      <c r="A3554" s="42" t="s">
        <v>76923</v>
      </c>
      <c r="B3554" s="42" t="s">
        <v>76924</v>
      </c>
      <c r="C3554" s="42"/>
      <c r="D3554" s="42"/>
      <c r="E3554" s="42"/>
    </row>
    <row r="3555" s="32" customFormat="true" ht="15" hidden="false" customHeight="false" outlineLevel="0" collapsed="false">
      <c r="A3555" s="42" t="s">
        <v>76925</v>
      </c>
      <c r="B3555" s="42" t="s">
        <v>76926</v>
      </c>
      <c r="C3555" s="42" t="s">
        <v>76927</v>
      </c>
      <c r="D3555" s="42"/>
      <c r="E3555" s="42"/>
    </row>
    <row r="3556" s="32" customFormat="true" ht="15" hidden="false" customHeight="false" outlineLevel="0" collapsed="false">
      <c r="A3556" s="42" t="s">
        <v>76928</v>
      </c>
      <c r="B3556" s="42" t="s">
        <v>76929</v>
      </c>
      <c r="C3556" s="42"/>
      <c r="D3556" s="42"/>
      <c r="E3556" s="42"/>
    </row>
    <row r="3557" s="32" customFormat="true" ht="15" hidden="false" customHeight="false" outlineLevel="0" collapsed="false">
      <c r="A3557" s="42" t="s">
        <v>76930</v>
      </c>
      <c r="B3557" s="42" t="s">
        <v>76931</v>
      </c>
      <c r="C3557" s="42" t="s">
        <v>76932</v>
      </c>
      <c r="D3557" s="42"/>
      <c r="E3557" s="42" t="s">
        <v>76933</v>
      </c>
    </row>
    <row r="3558" s="32" customFormat="true" ht="15" hidden="false" customHeight="false" outlineLevel="0" collapsed="false">
      <c r="A3558" s="42" t="s">
        <v>76934</v>
      </c>
      <c r="B3558" s="42" t="s">
        <v>76935</v>
      </c>
      <c r="C3558" s="42" t="s">
        <v>76936</v>
      </c>
      <c r="D3558" s="42"/>
      <c r="E3558" s="42"/>
    </row>
    <row r="3559" s="32" customFormat="true" ht="15" hidden="false" customHeight="false" outlineLevel="0" collapsed="false">
      <c r="A3559" s="42" t="s">
        <v>76937</v>
      </c>
      <c r="B3559" s="42" t="s">
        <v>76938</v>
      </c>
      <c r="C3559" s="42"/>
      <c r="D3559" s="42"/>
      <c r="E3559" s="42"/>
    </row>
    <row r="3560" s="32" customFormat="true" ht="15" hidden="false" customHeight="false" outlineLevel="0" collapsed="false">
      <c r="A3560" s="42" t="s">
        <v>76939</v>
      </c>
      <c r="B3560" s="42" t="s">
        <v>76940</v>
      </c>
      <c r="C3560" s="42"/>
      <c r="D3560" s="42"/>
      <c r="E3560" s="42"/>
    </row>
    <row r="3561" s="32" customFormat="true" ht="15" hidden="false" customHeight="false" outlineLevel="0" collapsed="false">
      <c r="A3561" s="42" t="s">
        <v>76941</v>
      </c>
      <c r="B3561" s="42" t="s">
        <v>76942</v>
      </c>
      <c r="C3561" s="42" t="s">
        <v>76943</v>
      </c>
      <c r="D3561" s="42"/>
      <c r="E3561" s="42"/>
    </row>
    <row r="3562" s="32" customFormat="true" ht="15" hidden="false" customHeight="false" outlineLevel="0" collapsed="false">
      <c r="A3562" s="42" t="s">
        <v>76944</v>
      </c>
      <c r="B3562" s="42" t="s">
        <v>76945</v>
      </c>
      <c r="C3562" s="42" t="s">
        <v>76946</v>
      </c>
      <c r="D3562" s="42"/>
      <c r="E3562" s="42"/>
    </row>
    <row r="3563" s="32" customFormat="true" ht="15" hidden="false" customHeight="false" outlineLevel="0" collapsed="false">
      <c r="A3563" s="42" t="s">
        <v>76947</v>
      </c>
      <c r="B3563" s="42" t="s">
        <v>76948</v>
      </c>
      <c r="C3563" s="42" t="s">
        <v>76949</v>
      </c>
      <c r="D3563" s="42"/>
      <c r="E3563" s="42" t="s">
        <v>76950</v>
      </c>
    </row>
    <row r="3564" s="32" customFormat="true" ht="15" hidden="false" customHeight="false" outlineLevel="0" collapsed="false">
      <c r="A3564" s="42" t="s">
        <v>76951</v>
      </c>
      <c r="B3564" s="42" t="s">
        <v>76952</v>
      </c>
      <c r="C3564" s="42" t="s">
        <v>76953</v>
      </c>
      <c r="D3564" s="42" t="s">
        <v>76954</v>
      </c>
      <c r="E3564" s="42" t="s">
        <v>76955</v>
      </c>
    </row>
    <row r="3565" s="32" customFormat="true" ht="15" hidden="false" customHeight="false" outlineLevel="0" collapsed="false">
      <c r="A3565" s="42" t="s">
        <v>76956</v>
      </c>
      <c r="B3565" s="42" t="s">
        <v>76957</v>
      </c>
      <c r="C3565" s="42" t="s">
        <v>76958</v>
      </c>
      <c r="D3565" s="42"/>
      <c r="E3565" s="42"/>
    </row>
    <row r="3566" s="32" customFormat="true" ht="15" hidden="false" customHeight="false" outlineLevel="0" collapsed="false">
      <c r="A3566" s="42" t="s">
        <v>76959</v>
      </c>
      <c r="B3566" s="42" t="s">
        <v>76960</v>
      </c>
      <c r="C3566" s="42"/>
      <c r="D3566" s="42"/>
      <c r="E3566" s="42"/>
    </row>
    <row r="3567" s="32" customFormat="true" ht="15" hidden="false" customHeight="false" outlineLevel="0" collapsed="false">
      <c r="A3567" s="42" t="s">
        <v>76961</v>
      </c>
      <c r="B3567" s="42" t="s">
        <v>76962</v>
      </c>
      <c r="C3567" s="42" t="s">
        <v>76963</v>
      </c>
      <c r="D3567" s="42"/>
      <c r="E3567" s="42"/>
    </row>
    <row r="3568" s="32" customFormat="true" ht="15" hidden="false" customHeight="false" outlineLevel="0" collapsed="false">
      <c r="A3568" s="42" t="s">
        <v>76964</v>
      </c>
      <c r="B3568" s="42" t="s">
        <v>76965</v>
      </c>
      <c r="C3568" s="42" t="s">
        <v>76966</v>
      </c>
      <c r="D3568" s="42"/>
      <c r="E3568" s="42"/>
    </row>
    <row r="3569" s="32" customFormat="true" ht="15" hidden="false" customHeight="false" outlineLevel="0" collapsed="false">
      <c r="A3569" s="42" t="s">
        <v>76967</v>
      </c>
      <c r="B3569" s="42" t="s">
        <v>76968</v>
      </c>
      <c r="C3569" s="42" t="s">
        <v>76969</v>
      </c>
      <c r="D3569" s="42"/>
      <c r="E3569" s="42" t="s">
        <v>76970</v>
      </c>
    </row>
    <row r="3570" s="32" customFormat="true" ht="15" hidden="false" customHeight="false" outlineLevel="0" collapsed="false">
      <c r="A3570" s="42" t="s">
        <v>76971</v>
      </c>
      <c r="B3570" s="42" t="s">
        <v>76972</v>
      </c>
      <c r="C3570" s="42" t="s">
        <v>76973</v>
      </c>
      <c r="D3570" s="42" t="s">
        <v>76974</v>
      </c>
      <c r="E3570" s="42" t="s">
        <v>76975</v>
      </c>
    </row>
    <row r="3571" s="32" customFormat="true" ht="15" hidden="false" customHeight="false" outlineLevel="0" collapsed="false">
      <c r="A3571" s="42" t="s">
        <v>76976</v>
      </c>
      <c r="B3571" s="42" t="s">
        <v>76977</v>
      </c>
      <c r="C3571" s="42" t="s">
        <v>76978</v>
      </c>
      <c r="D3571" s="42"/>
      <c r="E3571" s="42"/>
    </row>
    <row r="3572" s="32" customFormat="true" ht="15" hidden="false" customHeight="false" outlineLevel="0" collapsed="false">
      <c r="A3572" s="42" t="s">
        <v>76979</v>
      </c>
      <c r="B3572" s="42" t="s">
        <v>76980</v>
      </c>
      <c r="C3572" s="42"/>
      <c r="D3572" s="42"/>
      <c r="E3572" s="42"/>
    </row>
    <row r="3573" s="32" customFormat="true" ht="15" hidden="false" customHeight="false" outlineLevel="0" collapsed="false">
      <c r="A3573" s="42" t="s">
        <v>76981</v>
      </c>
      <c r="B3573" s="42" t="s">
        <v>76982</v>
      </c>
      <c r="C3573" s="42" t="s">
        <v>76983</v>
      </c>
      <c r="D3573" s="42"/>
      <c r="E3573" s="42"/>
    </row>
    <row r="3574" s="32" customFormat="true" ht="15" hidden="false" customHeight="false" outlineLevel="0" collapsed="false">
      <c r="A3574" s="42" t="s">
        <v>76984</v>
      </c>
      <c r="B3574" s="42" t="s">
        <v>76985</v>
      </c>
      <c r="C3574" s="42" t="s">
        <v>76986</v>
      </c>
      <c r="D3574" s="42" t="s">
        <v>76987</v>
      </c>
      <c r="E3574" s="42" t="s">
        <v>76988</v>
      </c>
    </row>
    <row r="3575" s="32" customFormat="true" ht="15" hidden="false" customHeight="false" outlineLevel="0" collapsed="false">
      <c r="A3575" s="42" t="s">
        <v>76989</v>
      </c>
      <c r="B3575" s="42" t="s">
        <v>76990</v>
      </c>
      <c r="C3575" s="42" t="s">
        <v>76991</v>
      </c>
      <c r="D3575" s="42"/>
      <c r="E3575" s="42"/>
    </row>
    <row r="3576" s="32" customFormat="true" ht="15" hidden="false" customHeight="false" outlineLevel="0" collapsed="false">
      <c r="A3576" s="42" t="s">
        <v>76992</v>
      </c>
      <c r="B3576" s="42" t="s">
        <v>76993</v>
      </c>
      <c r="C3576" s="42"/>
      <c r="D3576" s="42"/>
      <c r="E3576" s="42"/>
    </row>
    <row r="3577" s="32" customFormat="true" ht="15" hidden="false" customHeight="false" outlineLevel="0" collapsed="false">
      <c r="A3577" s="42" t="s">
        <v>76994</v>
      </c>
      <c r="B3577" s="42" t="s">
        <v>76995</v>
      </c>
      <c r="C3577" s="42" t="s">
        <v>76996</v>
      </c>
      <c r="D3577" s="42"/>
      <c r="E3577" s="42"/>
    </row>
    <row r="3578" s="32" customFormat="true" ht="15" hidden="false" customHeight="false" outlineLevel="0" collapsed="false">
      <c r="A3578" s="42" t="s">
        <v>76997</v>
      </c>
      <c r="B3578" s="42" t="s">
        <v>76998</v>
      </c>
      <c r="C3578" s="42" t="s">
        <v>76999</v>
      </c>
      <c r="D3578" s="42" t="s">
        <v>77000</v>
      </c>
      <c r="E3578" s="42" t="s">
        <v>77001</v>
      </c>
    </row>
    <row r="3579" s="32" customFormat="true" ht="15" hidden="false" customHeight="false" outlineLevel="0" collapsed="false">
      <c r="A3579" s="42" t="s">
        <v>77002</v>
      </c>
      <c r="B3579" s="42" t="s">
        <v>77003</v>
      </c>
      <c r="C3579" s="42"/>
      <c r="D3579" s="42"/>
      <c r="E3579" s="42"/>
    </row>
    <row r="3580" s="32" customFormat="true" ht="15" hidden="false" customHeight="false" outlineLevel="0" collapsed="false">
      <c r="A3580" s="42" t="s">
        <v>77004</v>
      </c>
      <c r="B3580" s="42" t="s">
        <v>77005</v>
      </c>
      <c r="C3580" s="42"/>
      <c r="D3580" s="42"/>
      <c r="E3580" s="42"/>
    </row>
    <row r="3581" s="32" customFormat="true" ht="15" hidden="false" customHeight="false" outlineLevel="0" collapsed="false">
      <c r="A3581" s="42" t="s">
        <v>77006</v>
      </c>
      <c r="B3581" s="42" t="s">
        <v>77007</v>
      </c>
      <c r="C3581" s="42"/>
      <c r="D3581" s="42"/>
      <c r="E3581" s="42"/>
    </row>
    <row r="3582" s="32" customFormat="true" ht="15" hidden="false" customHeight="false" outlineLevel="0" collapsed="false">
      <c r="A3582" s="42" t="s">
        <v>77008</v>
      </c>
      <c r="B3582" s="42" t="s">
        <v>77009</v>
      </c>
      <c r="C3582" s="42"/>
      <c r="D3582" s="42"/>
      <c r="E3582" s="42"/>
    </row>
    <row r="3583" s="32" customFormat="true" ht="15" hidden="false" customHeight="false" outlineLevel="0" collapsed="false">
      <c r="A3583" s="42" t="s">
        <v>77010</v>
      </c>
      <c r="B3583" s="42" t="s">
        <v>77011</v>
      </c>
      <c r="C3583" s="42"/>
      <c r="D3583" s="42"/>
      <c r="E3583" s="42"/>
    </row>
    <row r="3584" s="32" customFormat="true" ht="15" hidden="false" customHeight="false" outlineLevel="0" collapsed="false">
      <c r="A3584" s="42" t="s">
        <v>77012</v>
      </c>
      <c r="B3584" s="42" t="s">
        <v>77013</v>
      </c>
      <c r="C3584" s="42"/>
      <c r="D3584" s="42"/>
      <c r="E3584" s="42"/>
    </row>
    <row r="3585" s="32" customFormat="true" ht="15" hidden="false" customHeight="false" outlineLevel="0" collapsed="false">
      <c r="A3585" s="42" t="s">
        <v>77014</v>
      </c>
      <c r="B3585" s="42" t="s">
        <v>77015</v>
      </c>
      <c r="C3585" s="42"/>
      <c r="D3585" s="42"/>
      <c r="E3585" s="42"/>
    </row>
    <row r="3586" s="32" customFormat="true" ht="15" hidden="false" customHeight="false" outlineLevel="0" collapsed="false">
      <c r="A3586" s="42" t="s">
        <v>77016</v>
      </c>
      <c r="B3586" s="42" t="s">
        <v>77017</v>
      </c>
      <c r="C3586" s="42"/>
      <c r="D3586" s="42"/>
      <c r="E3586" s="42"/>
    </row>
    <row r="3587" s="32" customFormat="true" ht="15" hidden="false" customHeight="false" outlineLevel="0" collapsed="false">
      <c r="A3587" s="42" t="s">
        <v>77018</v>
      </c>
      <c r="B3587" s="42" t="s">
        <v>77019</v>
      </c>
      <c r="C3587" s="42" t="s">
        <v>77020</v>
      </c>
      <c r="D3587" s="42"/>
      <c r="E3587" s="42"/>
    </row>
    <row r="3588" s="32" customFormat="true" ht="15" hidden="false" customHeight="false" outlineLevel="0" collapsed="false">
      <c r="A3588" s="42" t="s">
        <v>77021</v>
      </c>
      <c r="B3588" s="42" t="s">
        <v>77022</v>
      </c>
      <c r="C3588" s="42" t="s">
        <v>77023</v>
      </c>
      <c r="D3588" s="42"/>
      <c r="E3588" s="42"/>
    </row>
    <row r="3589" s="32" customFormat="true" ht="15" hidden="false" customHeight="false" outlineLevel="0" collapsed="false">
      <c r="A3589" s="42" t="s">
        <v>77024</v>
      </c>
      <c r="B3589" s="42" t="s">
        <v>77025</v>
      </c>
      <c r="C3589" s="42" t="s">
        <v>77026</v>
      </c>
      <c r="D3589" s="42"/>
      <c r="E3589" s="42"/>
    </row>
    <row r="3590" s="32" customFormat="true" ht="15" hidden="false" customHeight="false" outlineLevel="0" collapsed="false">
      <c r="A3590" s="42" t="s">
        <v>77027</v>
      </c>
      <c r="B3590" s="42" t="s">
        <v>77028</v>
      </c>
      <c r="C3590" s="42" t="s">
        <v>77029</v>
      </c>
      <c r="D3590" s="42" t="s">
        <v>77030</v>
      </c>
      <c r="E3590" s="42" t="s">
        <v>77031</v>
      </c>
    </row>
    <row r="3591" s="32" customFormat="true" ht="15" hidden="false" customHeight="false" outlineLevel="0" collapsed="false">
      <c r="A3591" s="42" t="s">
        <v>77032</v>
      </c>
      <c r="B3591" s="42" t="s">
        <v>77033</v>
      </c>
      <c r="C3591" s="42"/>
      <c r="D3591" s="42"/>
      <c r="E3591" s="42"/>
    </row>
    <row r="3592" s="32" customFormat="true" ht="15" hidden="false" customHeight="false" outlineLevel="0" collapsed="false">
      <c r="A3592" s="42" t="s">
        <v>77034</v>
      </c>
      <c r="B3592" s="42" t="s">
        <v>77035</v>
      </c>
      <c r="C3592" s="42"/>
      <c r="D3592" s="42"/>
      <c r="E3592" s="42"/>
    </row>
    <row r="3593" s="32" customFormat="true" ht="15" hidden="false" customHeight="false" outlineLevel="0" collapsed="false">
      <c r="A3593" s="42" t="s">
        <v>77036</v>
      </c>
      <c r="B3593" s="42" t="s">
        <v>77037</v>
      </c>
      <c r="C3593" s="42"/>
      <c r="D3593" s="42"/>
      <c r="E3593" s="42"/>
    </row>
    <row r="3594" s="32" customFormat="true" ht="15" hidden="false" customHeight="false" outlineLevel="0" collapsed="false">
      <c r="A3594" s="42" t="s">
        <v>77038</v>
      </c>
      <c r="B3594" s="42" t="s">
        <v>77039</v>
      </c>
      <c r="C3594" s="42"/>
      <c r="D3594" s="42"/>
      <c r="E3594" s="42"/>
    </row>
    <row r="3595" s="32" customFormat="true" ht="15" hidden="false" customHeight="false" outlineLevel="0" collapsed="false">
      <c r="A3595" s="42" t="s">
        <v>77040</v>
      </c>
      <c r="B3595" s="42" t="s">
        <v>77041</v>
      </c>
      <c r="C3595" s="42"/>
      <c r="D3595" s="42"/>
      <c r="E3595" s="42"/>
    </row>
    <row r="3596" s="32" customFormat="true" ht="15" hidden="false" customHeight="false" outlineLevel="0" collapsed="false">
      <c r="A3596" s="42" t="s">
        <v>77042</v>
      </c>
      <c r="B3596" s="42" t="s">
        <v>77043</v>
      </c>
      <c r="C3596" s="42"/>
      <c r="D3596" s="42"/>
      <c r="E3596" s="42"/>
    </row>
    <row r="3597" s="32" customFormat="true" ht="15" hidden="false" customHeight="false" outlineLevel="0" collapsed="false">
      <c r="A3597" s="42" t="s">
        <v>77044</v>
      </c>
      <c r="B3597" s="42" t="s">
        <v>77045</v>
      </c>
      <c r="C3597" s="42" t="s">
        <v>77046</v>
      </c>
      <c r="D3597" s="42" t="s">
        <v>77047</v>
      </c>
      <c r="E3597" s="42" t="s">
        <v>77048</v>
      </c>
    </row>
    <row r="3598" s="32" customFormat="true" ht="15" hidden="false" customHeight="false" outlineLevel="0" collapsed="false">
      <c r="A3598" s="42" t="s">
        <v>25032</v>
      </c>
      <c r="B3598" s="42" t="s">
        <v>77049</v>
      </c>
      <c r="C3598" s="42" t="s">
        <v>77050</v>
      </c>
      <c r="D3598" s="42" t="s">
        <v>77051</v>
      </c>
      <c r="E3598" s="42" t="s">
        <v>77052</v>
      </c>
    </row>
    <row r="3599" s="32" customFormat="true" ht="15" hidden="false" customHeight="false" outlineLevel="0" collapsed="false">
      <c r="A3599" s="42" t="s">
        <v>25034</v>
      </c>
      <c r="B3599" s="42" t="s">
        <v>77053</v>
      </c>
      <c r="C3599" s="42" t="s">
        <v>77054</v>
      </c>
      <c r="D3599" s="42" t="s">
        <v>77055</v>
      </c>
      <c r="E3599" s="42" t="s">
        <v>77056</v>
      </c>
    </row>
    <row r="3600" s="32" customFormat="true" ht="15" hidden="false" customHeight="false" outlineLevel="0" collapsed="false">
      <c r="A3600" s="42" t="s">
        <v>77057</v>
      </c>
      <c r="B3600" s="42" t="s">
        <v>77058</v>
      </c>
      <c r="C3600" s="42"/>
      <c r="D3600" s="42"/>
      <c r="E3600" s="42"/>
    </row>
    <row r="3601" s="32" customFormat="true" ht="15" hidden="false" customHeight="false" outlineLevel="0" collapsed="false">
      <c r="A3601" s="42" t="s">
        <v>25037</v>
      </c>
      <c r="B3601" s="42" t="s">
        <v>77059</v>
      </c>
      <c r="C3601" s="42"/>
      <c r="D3601" s="42"/>
      <c r="E3601" s="42"/>
    </row>
    <row r="3602" s="32" customFormat="true" ht="15" hidden="false" customHeight="false" outlineLevel="0" collapsed="false">
      <c r="A3602" s="42" t="s">
        <v>77060</v>
      </c>
      <c r="B3602" s="42" t="s">
        <v>77061</v>
      </c>
      <c r="C3602" s="42"/>
      <c r="D3602" s="42"/>
      <c r="E3602" s="42"/>
    </row>
    <row r="3603" s="32" customFormat="true" ht="15" hidden="false" customHeight="false" outlineLevel="0" collapsed="false">
      <c r="A3603" s="42" t="s">
        <v>77062</v>
      </c>
      <c r="B3603" s="42" t="s">
        <v>77063</v>
      </c>
      <c r="C3603" s="42" t="s">
        <v>77064</v>
      </c>
      <c r="D3603" s="42"/>
      <c r="E3603" s="42"/>
    </row>
    <row r="3604" s="32" customFormat="true" ht="15" hidden="false" customHeight="false" outlineLevel="0" collapsed="false">
      <c r="A3604" s="42" t="s">
        <v>25038</v>
      </c>
      <c r="B3604" s="42" t="s">
        <v>77065</v>
      </c>
      <c r="C3604" s="42"/>
      <c r="D3604" s="42"/>
      <c r="E3604" s="42"/>
    </row>
    <row r="3605" s="32" customFormat="true" ht="15" hidden="false" customHeight="false" outlineLevel="0" collapsed="false">
      <c r="A3605" s="42" t="s">
        <v>77066</v>
      </c>
      <c r="B3605" s="42" t="s">
        <v>77067</v>
      </c>
      <c r="C3605" s="42" t="s">
        <v>77068</v>
      </c>
      <c r="D3605" s="42" t="s">
        <v>77069</v>
      </c>
      <c r="E3605" s="42" t="s">
        <v>77070</v>
      </c>
    </row>
    <row r="3606" s="32" customFormat="true" ht="15" hidden="false" customHeight="false" outlineLevel="0" collapsed="false">
      <c r="A3606" s="42" t="s">
        <v>77071</v>
      </c>
      <c r="B3606" s="42" t="s">
        <v>77072</v>
      </c>
      <c r="C3606" s="42"/>
      <c r="D3606" s="42"/>
      <c r="E3606" s="42"/>
    </row>
    <row r="3607" s="32" customFormat="true" ht="15" hidden="false" customHeight="false" outlineLevel="0" collapsed="false">
      <c r="A3607" s="42" t="s">
        <v>77073</v>
      </c>
      <c r="B3607" s="42" t="s">
        <v>77074</v>
      </c>
      <c r="C3607" s="42"/>
      <c r="D3607" s="42"/>
      <c r="E3607" s="42"/>
    </row>
    <row r="3608" s="32" customFormat="true" ht="15" hidden="false" customHeight="false" outlineLevel="0" collapsed="false">
      <c r="A3608" s="42" t="s">
        <v>77075</v>
      </c>
      <c r="B3608" s="42" t="s">
        <v>77076</v>
      </c>
      <c r="C3608" s="42" t="s">
        <v>77077</v>
      </c>
      <c r="D3608" s="42"/>
      <c r="E3608" s="42"/>
    </row>
    <row r="3609" s="32" customFormat="true" ht="15" hidden="false" customHeight="false" outlineLevel="0" collapsed="false">
      <c r="A3609" s="42" t="s">
        <v>77078</v>
      </c>
      <c r="B3609" s="42" t="s">
        <v>77079</v>
      </c>
      <c r="C3609" s="42"/>
      <c r="D3609" s="42"/>
      <c r="E3609" s="42"/>
    </row>
    <row r="3610" s="32" customFormat="true" ht="15" hidden="false" customHeight="false" outlineLevel="0" collapsed="false">
      <c r="A3610" s="42" t="s">
        <v>77080</v>
      </c>
      <c r="B3610" s="42" t="s">
        <v>77081</v>
      </c>
      <c r="C3610" s="42" t="s">
        <v>77082</v>
      </c>
      <c r="D3610" s="42" t="s">
        <v>77083</v>
      </c>
      <c r="E3610" s="42" t="s">
        <v>77084</v>
      </c>
    </row>
    <row r="3611" s="32" customFormat="true" ht="15" hidden="false" customHeight="false" outlineLevel="0" collapsed="false">
      <c r="A3611" s="42" t="s">
        <v>77085</v>
      </c>
      <c r="B3611" s="42" t="s">
        <v>77086</v>
      </c>
      <c r="C3611" s="42" t="s">
        <v>77087</v>
      </c>
      <c r="D3611" s="42" t="s">
        <v>77088</v>
      </c>
      <c r="E3611" s="42" t="s">
        <v>77089</v>
      </c>
    </row>
    <row r="3612" s="32" customFormat="true" ht="15" hidden="false" customHeight="false" outlineLevel="0" collapsed="false">
      <c r="A3612" s="42" t="s">
        <v>77090</v>
      </c>
      <c r="B3612" s="42" t="s">
        <v>77091</v>
      </c>
      <c r="C3612" s="42" t="s">
        <v>77092</v>
      </c>
      <c r="D3612" s="42" t="s">
        <v>77093</v>
      </c>
      <c r="E3612" s="42" t="s">
        <v>77094</v>
      </c>
    </row>
    <row r="3613" s="32" customFormat="true" ht="15" hidden="false" customHeight="false" outlineLevel="0" collapsed="false">
      <c r="A3613" s="42" t="s">
        <v>77095</v>
      </c>
      <c r="B3613" s="42" t="s">
        <v>77096</v>
      </c>
      <c r="C3613" s="42" t="s">
        <v>77097</v>
      </c>
      <c r="D3613" s="42"/>
      <c r="E3613" s="42"/>
    </row>
    <row r="3614" s="32" customFormat="true" ht="15" hidden="false" customHeight="false" outlineLevel="0" collapsed="false">
      <c r="A3614" s="42" t="s">
        <v>77098</v>
      </c>
      <c r="B3614" s="42" t="s">
        <v>77099</v>
      </c>
      <c r="C3614" s="42" t="s">
        <v>77100</v>
      </c>
      <c r="D3614" s="42"/>
      <c r="E3614" s="42"/>
    </row>
    <row r="3615" s="32" customFormat="true" ht="15" hidden="false" customHeight="false" outlineLevel="0" collapsed="false">
      <c r="A3615" s="42" t="s">
        <v>77101</v>
      </c>
      <c r="B3615" s="42" t="s">
        <v>77102</v>
      </c>
      <c r="C3615" s="42"/>
      <c r="D3615" s="42"/>
      <c r="E3615" s="42"/>
    </row>
    <row r="3616" s="32" customFormat="true" ht="15" hidden="false" customHeight="false" outlineLevel="0" collapsed="false">
      <c r="A3616" s="42" t="s">
        <v>77103</v>
      </c>
      <c r="B3616" s="42" t="s">
        <v>77104</v>
      </c>
      <c r="C3616" s="42" t="s">
        <v>77105</v>
      </c>
      <c r="D3616" s="42"/>
      <c r="E3616" s="42"/>
    </row>
    <row r="3617" s="32" customFormat="true" ht="15" hidden="false" customHeight="false" outlineLevel="0" collapsed="false">
      <c r="A3617" s="42" t="s">
        <v>77106</v>
      </c>
      <c r="B3617" s="42" t="s">
        <v>77107</v>
      </c>
      <c r="C3617" s="42" t="s">
        <v>77108</v>
      </c>
      <c r="D3617" s="42"/>
      <c r="E3617" s="42"/>
    </row>
    <row r="3618" s="32" customFormat="true" ht="15" hidden="false" customHeight="false" outlineLevel="0" collapsed="false">
      <c r="A3618" s="42" t="s">
        <v>77109</v>
      </c>
      <c r="B3618" s="42" t="s">
        <v>77110</v>
      </c>
      <c r="C3618" s="42" t="s">
        <v>77111</v>
      </c>
      <c r="D3618" s="42"/>
      <c r="E3618" s="42"/>
    </row>
    <row r="3619" s="32" customFormat="true" ht="15" hidden="false" customHeight="false" outlineLevel="0" collapsed="false">
      <c r="A3619" s="42" t="s">
        <v>77112</v>
      </c>
      <c r="B3619" s="42" t="s">
        <v>77113</v>
      </c>
      <c r="C3619" s="42"/>
      <c r="D3619" s="42"/>
      <c r="E3619" s="42"/>
    </row>
    <row r="3620" s="32" customFormat="true" ht="15" hidden="false" customHeight="false" outlineLevel="0" collapsed="false">
      <c r="A3620" s="42" t="s">
        <v>77114</v>
      </c>
      <c r="B3620" s="42" t="s">
        <v>77115</v>
      </c>
      <c r="C3620" s="42" t="s">
        <v>77116</v>
      </c>
      <c r="D3620" s="42" t="s">
        <v>77117</v>
      </c>
      <c r="E3620" s="42" t="s">
        <v>77118</v>
      </c>
    </row>
    <row r="3621" s="32" customFormat="true" ht="15" hidden="false" customHeight="false" outlineLevel="0" collapsed="false">
      <c r="A3621" s="42" t="s">
        <v>77119</v>
      </c>
      <c r="B3621" s="42" t="s">
        <v>77120</v>
      </c>
      <c r="C3621" s="42"/>
      <c r="D3621" s="42"/>
      <c r="E3621" s="42"/>
    </row>
    <row r="3622" s="32" customFormat="true" ht="15" hidden="false" customHeight="false" outlineLevel="0" collapsed="false">
      <c r="A3622" s="42" t="s">
        <v>77121</v>
      </c>
      <c r="B3622" s="42" t="s">
        <v>77122</v>
      </c>
      <c r="C3622" s="42"/>
      <c r="D3622" s="42"/>
      <c r="E3622" s="42"/>
    </row>
    <row r="3623" s="32" customFormat="true" ht="15" hidden="false" customHeight="false" outlineLevel="0" collapsed="false">
      <c r="A3623" s="42" t="s">
        <v>25039</v>
      </c>
      <c r="B3623" s="42" t="s">
        <v>75156</v>
      </c>
      <c r="C3623" s="42" t="s">
        <v>77123</v>
      </c>
      <c r="D3623" s="42" t="s">
        <v>77124</v>
      </c>
      <c r="E3623" s="42" t="s">
        <v>77125</v>
      </c>
    </row>
    <row r="3624" s="32" customFormat="true" ht="15" hidden="false" customHeight="false" outlineLevel="0" collapsed="false">
      <c r="A3624" s="42" t="s">
        <v>25057</v>
      </c>
      <c r="B3624" s="42" t="s">
        <v>77126</v>
      </c>
      <c r="C3624" s="42" t="s">
        <v>77127</v>
      </c>
      <c r="D3624" s="42" t="s">
        <v>77128</v>
      </c>
      <c r="E3624" s="42" t="s">
        <v>77129</v>
      </c>
    </row>
    <row r="3625" s="32" customFormat="true" ht="15" hidden="false" customHeight="false" outlineLevel="0" collapsed="false">
      <c r="A3625" s="42" t="s">
        <v>25058</v>
      </c>
      <c r="B3625" s="42" t="s">
        <v>77130</v>
      </c>
      <c r="C3625" s="42" t="s">
        <v>77131</v>
      </c>
      <c r="D3625" s="42" t="s">
        <v>77132</v>
      </c>
      <c r="E3625" s="42" t="s">
        <v>77133</v>
      </c>
    </row>
    <row r="3626" s="32" customFormat="true" ht="15" hidden="false" customHeight="false" outlineLevel="0" collapsed="false">
      <c r="A3626" s="42" t="s">
        <v>25059</v>
      </c>
      <c r="B3626" s="42" t="s">
        <v>77134</v>
      </c>
      <c r="C3626" s="42" t="s">
        <v>77135</v>
      </c>
      <c r="D3626" s="42" t="s">
        <v>77136</v>
      </c>
      <c r="E3626" s="42" t="s">
        <v>77137</v>
      </c>
    </row>
    <row r="3627" s="32" customFormat="true" ht="15" hidden="false" customHeight="false" outlineLevel="0" collapsed="false">
      <c r="A3627" s="42" t="s">
        <v>77138</v>
      </c>
      <c r="B3627" s="42" t="s">
        <v>77139</v>
      </c>
      <c r="C3627" s="42" t="s">
        <v>77140</v>
      </c>
      <c r="D3627" s="42"/>
      <c r="E3627" s="42" t="s">
        <v>77141</v>
      </c>
    </row>
    <row r="3628" s="32" customFormat="true" ht="15" hidden="false" customHeight="false" outlineLevel="0" collapsed="false">
      <c r="A3628" s="42" t="s">
        <v>77142</v>
      </c>
      <c r="B3628" s="42" t="s">
        <v>77143</v>
      </c>
      <c r="C3628" s="42" t="s">
        <v>77144</v>
      </c>
      <c r="D3628" s="42"/>
      <c r="E3628" s="42"/>
    </row>
    <row r="3629" s="32" customFormat="true" ht="15" hidden="false" customHeight="false" outlineLevel="0" collapsed="false">
      <c r="A3629" s="42" t="s">
        <v>77145</v>
      </c>
      <c r="B3629" s="42" t="s">
        <v>77146</v>
      </c>
      <c r="C3629" s="42"/>
      <c r="D3629" s="42"/>
      <c r="E3629" s="42"/>
    </row>
    <row r="3630" s="32" customFormat="true" ht="15" hidden="false" customHeight="false" outlineLevel="0" collapsed="false">
      <c r="A3630" s="42" t="s">
        <v>77147</v>
      </c>
      <c r="B3630" s="42" t="s">
        <v>77148</v>
      </c>
      <c r="C3630" s="42" t="s">
        <v>77149</v>
      </c>
      <c r="D3630" s="42"/>
      <c r="E3630" s="42"/>
    </row>
    <row r="3631" s="32" customFormat="true" ht="15" hidden="false" customHeight="false" outlineLevel="0" collapsed="false">
      <c r="A3631" s="42" t="s">
        <v>77150</v>
      </c>
      <c r="B3631" s="42" t="s">
        <v>77151</v>
      </c>
      <c r="C3631" s="42" t="s">
        <v>77152</v>
      </c>
      <c r="D3631" s="42"/>
      <c r="E3631" s="42"/>
    </row>
    <row r="3632" s="32" customFormat="true" ht="15" hidden="false" customHeight="false" outlineLevel="0" collapsed="false">
      <c r="A3632" s="42" t="s">
        <v>77153</v>
      </c>
      <c r="B3632" s="42" t="s">
        <v>77154</v>
      </c>
      <c r="C3632" s="42" t="s">
        <v>77155</v>
      </c>
      <c r="D3632" s="42" t="s">
        <v>77156</v>
      </c>
      <c r="E3632" s="42" t="s">
        <v>77157</v>
      </c>
    </row>
    <row r="3633" s="32" customFormat="true" ht="15" hidden="false" customHeight="false" outlineLevel="0" collapsed="false">
      <c r="A3633" s="42" t="s">
        <v>77158</v>
      </c>
      <c r="B3633" s="42" t="s">
        <v>77159</v>
      </c>
      <c r="C3633" s="42" t="s">
        <v>77160</v>
      </c>
      <c r="D3633" s="42"/>
      <c r="E3633" s="42"/>
    </row>
    <row r="3634" s="32" customFormat="true" ht="15" hidden="false" customHeight="false" outlineLevel="0" collapsed="false">
      <c r="A3634" s="42" t="s">
        <v>77161</v>
      </c>
      <c r="B3634" s="42" t="s">
        <v>77162</v>
      </c>
      <c r="C3634" s="42" t="s">
        <v>77163</v>
      </c>
      <c r="D3634" s="42"/>
      <c r="E3634" s="42"/>
    </row>
    <row r="3635" s="32" customFormat="true" ht="15" hidden="false" customHeight="false" outlineLevel="0" collapsed="false">
      <c r="A3635" s="42" t="s">
        <v>77164</v>
      </c>
      <c r="B3635" s="42" t="s">
        <v>77165</v>
      </c>
      <c r="C3635" s="42"/>
      <c r="D3635" s="42"/>
      <c r="E3635" s="42"/>
    </row>
    <row r="3636" s="32" customFormat="true" ht="15" hidden="false" customHeight="false" outlineLevel="0" collapsed="false">
      <c r="A3636" s="42" t="s">
        <v>77166</v>
      </c>
      <c r="B3636" s="42" t="s">
        <v>77167</v>
      </c>
      <c r="C3636" s="42" t="s">
        <v>77168</v>
      </c>
      <c r="D3636" s="42" t="s">
        <v>77169</v>
      </c>
      <c r="E3636" s="42" t="s">
        <v>77170</v>
      </c>
    </row>
    <row r="3637" s="32" customFormat="true" ht="15" hidden="false" customHeight="false" outlineLevel="0" collapsed="false">
      <c r="A3637" s="42" t="s">
        <v>77171</v>
      </c>
      <c r="B3637" s="42" t="s">
        <v>77172</v>
      </c>
      <c r="C3637" s="42"/>
      <c r="D3637" s="42"/>
      <c r="E3637" s="42"/>
    </row>
    <row r="3638" s="32" customFormat="true" ht="15" hidden="false" customHeight="false" outlineLevel="0" collapsed="false">
      <c r="A3638" s="42" t="s">
        <v>77173</v>
      </c>
      <c r="B3638" s="42" t="s">
        <v>77174</v>
      </c>
      <c r="C3638" s="42"/>
      <c r="D3638" s="42"/>
      <c r="E3638" s="42"/>
    </row>
    <row r="3639" s="32" customFormat="true" ht="15" hidden="false" customHeight="false" outlineLevel="0" collapsed="false">
      <c r="A3639" s="42" t="s">
        <v>77175</v>
      </c>
      <c r="B3639" s="42" t="s">
        <v>77176</v>
      </c>
      <c r="C3639" s="42" t="s">
        <v>77177</v>
      </c>
      <c r="D3639" s="42"/>
      <c r="E3639" s="42" t="s">
        <v>77178</v>
      </c>
    </row>
    <row r="3640" s="32" customFormat="true" ht="15" hidden="false" customHeight="false" outlineLevel="0" collapsed="false">
      <c r="A3640" s="42" t="s">
        <v>77179</v>
      </c>
      <c r="B3640" s="42" t="s">
        <v>77180</v>
      </c>
      <c r="C3640" s="42" t="s">
        <v>77181</v>
      </c>
      <c r="D3640" s="42" t="s">
        <v>77182</v>
      </c>
      <c r="E3640" s="42" t="s">
        <v>77183</v>
      </c>
    </row>
    <row r="3641" s="32" customFormat="true" ht="15" hidden="false" customHeight="false" outlineLevel="0" collapsed="false">
      <c r="A3641" s="42" t="s">
        <v>77184</v>
      </c>
      <c r="B3641" s="42" t="s">
        <v>77185</v>
      </c>
      <c r="C3641" s="42" t="s">
        <v>77186</v>
      </c>
      <c r="D3641" s="42" t="s">
        <v>77187</v>
      </c>
      <c r="E3641" s="42" t="s">
        <v>77188</v>
      </c>
    </row>
    <row r="3642" s="32" customFormat="true" ht="15" hidden="false" customHeight="false" outlineLevel="0" collapsed="false">
      <c r="A3642" s="42" t="s">
        <v>77189</v>
      </c>
      <c r="B3642" s="42" t="s">
        <v>77190</v>
      </c>
      <c r="C3642" s="42" t="s">
        <v>77191</v>
      </c>
      <c r="D3642" s="42"/>
      <c r="E3642" s="42"/>
    </row>
    <row r="3643" s="32" customFormat="true" ht="15" hidden="false" customHeight="false" outlineLevel="0" collapsed="false">
      <c r="A3643" s="42" t="s">
        <v>77192</v>
      </c>
      <c r="B3643" s="42" t="s">
        <v>77193</v>
      </c>
      <c r="C3643" s="42"/>
      <c r="D3643" s="42"/>
      <c r="E3643" s="42"/>
    </row>
    <row r="3644" s="32" customFormat="true" ht="15" hidden="false" customHeight="false" outlineLevel="0" collapsed="false">
      <c r="A3644" s="42" t="s">
        <v>77194</v>
      </c>
      <c r="B3644" s="42" t="s">
        <v>77195</v>
      </c>
      <c r="C3644" s="42" t="s">
        <v>77196</v>
      </c>
      <c r="D3644" s="42"/>
      <c r="E3644" s="42"/>
    </row>
    <row r="3645" s="32" customFormat="true" ht="15" hidden="false" customHeight="false" outlineLevel="0" collapsed="false">
      <c r="A3645" s="42" t="s">
        <v>25087</v>
      </c>
      <c r="B3645" s="42" t="s">
        <v>77197</v>
      </c>
      <c r="C3645" s="42" t="s">
        <v>77198</v>
      </c>
      <c r="D3645" s="42" t="s">
        <v>77199</v>
      </c>
      <c r="E3645" s="42" t="s">
        <v>77200</v>
      </c>
    </row>
    <row r="3646" s="32" customFormat="true" ht="15" hidden="false" customHeight="false" outlineLevel="0" collapsed="false">
      <c r="A3646" s="42" t="s">
        <v>25088</v>
      </c>
      <c r="B3646" s="42" t="s">
        <v>77201</v>
      </c>
      <c r="C3646" s="42" t="s">
        <v>77202</v>
      </c>
      <c r="D3646" s="42" t="s">
        <v>77203</v>
      </c>
      <c r="E3646" s="42" t="s">
        <v>77204</v>
      </c>
    </row>
    <row r="3647" s="32" customFormat="true" ht="15" hidden="false" customHeight="false" outlineLevel="0" collapsed="false">
      <c r="A3647" s="42" t="s">
        <v>77205</v>
      </c>
      <c r="B3647" s="42" t="s">
        <v>77206</v>
      </c>
      <c r="C3647" s="42" t="s">
        <v>77207</v>
      </c>
      <c r="D3647" s="42" t="s">
        <v>77208</v>
      </c>
      <c r="E3647" s="42" t="s">
        <v>77209</v>
      </c>
    </row>
    <row r="3648" s="32" customFormat="true" ht="15" hidden="false" customHeight="false" outlineLevel="0" collapsed="false">
      <c r="A3648" s="42" t="s">
        <v>77210</v>
      </c>
      <c r="B3648" s="42" t="s">
        <v>77211</v>
      </c>
      <c r="C3648" s="42" t="s">
        <v>77212</v>
      </c>
      <c r="D3648" s="42"/>
      <c r="E3648" s="42"/>
    </row>
    <row r="3649" s="32" customFormat="true" ht="15" hidden="false" customHeight="false" outlineLevel="0" collapsed="false">
      <c r="A3649" s="42" t="s">
        <v>77213</v>
      </c>
      <c r="B3649" s="42" t="s">
        <v>77214</v>
      </c>
      <c r="C3649" s="42" t="s">
        <v>77215</v>
      </c>
      <c r="D3649" s="42" t="s">
        <v>77216</v>
      </c>
      <c r="E3649" s="42" t="s">
        <v>77217</v>
      </c>
    </row>
    <row r="3650" s="32" customFormat="true" ht="15" hidden="false" customHeight="false" outlineLevel="0" collapsed="false">
      <c r="A3650" s="42" t="s">
        <v>77218</v>
      </c>
      <c r="B3650" s="42" t="s">
        <v>77219</v>
      </c>
      <c r="C3650" s="42" t="s">
        <v>77220</v>
      </c>
      <c r="D3650" s="42" t="s">
        <v>77221</v>
      </c>
      <c r="E3650" s="42" t="s">
        <v>77222</v>
      </c>
    </row>
    <row r="3651" s="32" customFormat="true" ht="15" hidden="false" customHeight="false" outlineLevel="0" collapsed="false">
      <c r="A3651" s="42" t="s">
        <v>77223</v>
      </c>
      <c r="B3651" s="42" t="s">
        <v>77224</v>
      </c>
      <c r="C3651" s="42" t="s">
        <v>77225</v>
      </c>
      <c r="D3651" s="42"/>
      <c r="E3651" s="42" t="s">
        <v>77226</v>
      </c>
    </row>
    <row r="3652" s="32" customFormat="true" ht="15" hidden="false" customHeight="false" outlineLevel="0" collapsed="false">
      <c r="A3652" s="42" t="s">
        <v>77227</v>
      </c>
      <c r="B3652" s="42" t="s">
        <v>77228</v>
      </c>
      <c r="C3652" s="42" t="s">
        <v>77229</v>
      </c>
      <c r="D3652" s="42" t="s">
        <v>77230</v>
      </c>
      <c r="E3652" s="42" t="s">
        <v>77231</v>
      </c>
    </row>
    <row r="3653" s="32" customFormat="true" ht="15" hidden="false" customHeight="false" outlineLevel="0" collapsed="false">
      <c r="A3653" s="42" t="s">
        <v>77232</v>
      </c>
      <c r="B3653" s="42" t="s">
        <v>77233</v>
      </c>
      <c r="C3653" s="42" t="s">
        <v>77234</v>
      </c>
      <c r="D3653" s="42"/>
      <c r="E3653" s="42" t="s">
        <v>77235</v>
      </c>
    </row>
    <row r="3654" s="32" customFormat="true" ht="15" hidden="false" customHeight="false" outlineLevel="0" collapsed="false">
      <c r="A3654" s="42" t="s">
        <v>77236</v>
      </c>
      <c r="B3654" s="42" t="s">
        <v>77237</v>
      </c>
      <c r="C3654" s="42" t="s">
        <v>77238</v>
      </c>
      <c r="D3654" s="42" t="s">
        <v>77239</v>
      </c>
      <c r="E3654" s="42" t="s">
        <v>77240</v>
      </c>
    </row>
    <row r="3655" s="32" customFormat="true" ht="15" hidden="false" customHeight="false" outlineLevel="0" collapsed="false">
      <c r="A3655" s="42" t="s">
        <v>77241</v>
      </c>
      <c r="B3655" s="42" t="s">
        <v>77242</v>
      </c>
      <c r="C3655" s="42" t="s">
        <v>77243</v>
      </c>
      <c r="D3655" s="42" t="s">
        <v>77244</v>
      </c>
      <c r="E3655" s="42" t="s">
        <v>77245</v>
      </c>
    </row>
    <row r="3656" s="32" customFormat="true" ht="15" hidden="false" customHeight="false" outlineLevel="0" collapsed="false">
      <c r="A3656" s="42" t="s">
        <v>77246</v>
      </c>
      <c r="B3656" s="42" t="s">
        <v>77247</v>
      </c>
      <c r="C3656" s="42" t="s">
        <v>77248</v>
      </c>
      <c r="D3656" s="42"/>
      <c r="E3656" s="42"/>
    </row>
    <row r="3657" s="32" customFormat="true" ht="15" hidden="false" customHeight="false" outlineLevel="0" collapsed="false">
      <c r="A3657" s="42" t="s">
        <v>77249</v>
      </c>
      <c r="B3657" s="42" t="s">
        <v>77250</v>
      </c>
      <c r="C3657" s="42" t="s">
        <v>77251</v>
      </c>
      <c r="D3657" s="42"/>
      <c r="E3657" s="42"/>
    </row>
    <row r="3658" s="32" customFormat="true" ht="15" hidden="false" customHeight="false" outlineLevel="0" collapsed="false">
      <c r="A3658" s="42" t="s">
        <v>77252</v>
      </c>
      <c r="B3658" s="42" t="s">
        <v>77253</v>
      </c>
      <c r="C3658" s="42" t="s">
        <v>77254</v>
      </c>
      <c r="D3658" s="42"/>
      <c r="E3658" s="42"/>
    </row>
    <row r="3659" s="32" customFormat="true" ht="15" hidden="false" customHeight="false" outlineLevel="0" collapsed="false">
      <c r="A3659" s="42" t="s">
        <v>77255</v>
      </c>
      <c r="B3659" s="42" t="s">
        <v>77256</v>
      </c>
      <c r="C3659" s="42" t="s">
        <v>77257</v>
      </c>
      <c r="D3659" s="42"/>
      <c r="E3659" s="42"/>
    </row>
    <row r="3660" s="32" customFormat="true" ht="15" hidden="false" customHeight="false" outlineLevel="0" collapsed="false">
      <c r="A3660" s="42" t="s">
        <v>77258</v>
      </c>
      <c r="B3660" s="42" t="s">
        <v>77259</v>
      </c>
      <c r="C3660" s="42" t="s">
        <v>77260</v>
      </c>
      <c r="D3660" s="42" t="s">
        <v>77261</v>
      </c>
      <c r="E3660" s="42" t="s">
        <v>77262</v>
      </c>
    </row>
    <row r="3661" s="32" customFormat="true" ht="15" hidden="false" customHeight="false" outlineLevel="0" collapsed="false">
      <c r="A3661" s="42" t="s">
        <v>77263</v>
      </c>
      <c r="B3661" s="42" t="s">
        <v>77264</v>
      </c>
      <c r="C3661" s="42" t="s">
        <v>77265</v>
      </c>
      <c r="D3661" s="42" t="s">
        <v>77266</v>
      </c>
      <c r="E3661" s="42" t="s">
        <v>77267</v>
      </c>
    </row>
    <row r="3662" s="32" customFormat="true" ht="15" hidden="false" customHeight="false" outlineLevel="0" collapsed="false">
      <c r="A3662" s="42" t="s">
        <v>77268</v>
      </c>
      <c r="B3662" s="42" t="s">
        <v>77269</v>
      </c>
      <c r="C3662" s="42" t="s">
        <v>77270</v>
      </c>
      <c r="D3662" s="42" t="s">
        <v>77271</v>
      </c>
      <c r="E3662" s="42" t="s">
        <v>77272</v>
      </c>
    </row>
    <row r="3663" s="32" customFormat="true" ht="15" hidden="false" customHeight="false" outlineLevel="0" collapsed="false">
      <c r="A3663" s="42" t="s">
        <v>77273</v>
      </c>
      <c r="B3663" s="42" t="s">
        <v>77274</v>
      </c>
      <c r="C3663" s="42" t="s">
        <v>77275</v>
      </c>
      <c r="D3663" s="42" t="s">
        <v>77276</v>
      </c>
      <c r="E3663" s="42" t="s">
        <v>77277</v>
      </c>
    </row>
    <row r="3664" s="32" customFormat="true" ht="15" hidden="false" customHeight="false" outlineLevel="0" collapsed="false">
      <c r="A3664" s="42" t="s">
        <v>77278</v>
      </c>
      <c r="B3664" s="42" t="s">
        <v>77279</v>
      </c>
      <c r="C3664" s="42" t="s">
        <v>77280</v>
      </c>
      <c r="D3664" s="42" t="s">
        <v>77281</v>
      </c>
      <c r="E3664" s="42" t="s">
        <v>77282</v>
      </c>
    </row>
    <row r="3665" s="32" customFormat="true" ht="15" hidden="false" customHeight="false" outlineLevel="0" collapsed="false">
      <c r="A3665" s="42" t="s">
        <v>77283</v>
      </c>
      <c r="B3665" s="42" t="s">
        <v>77284</v>
      </c>
      <c r="C3665" s="42" t="s">
        <v>77285</v>
      </c>
      <c r="D3665" s="42"/>
      <c r="E3665" s="42" t="s">
        <v>77286</v>
      </c>
    </row>
    <row r="3666" s="32" customFormat="true" ht="15" hidden="false" customHeight="false" outlineLevel="0" collapsed="false">
      <c r="A3666" s="42" t="s">
        <v>77287</v>
      </c>
      <c r="B3666" s="42" t="s">
        <v>77288</v>
      </c>
      <c r="C3666" s="42" t="s">
        <v>77289</v>
      </c>
      <c r="D3666" s="42"/>
      <c r="E3666" s="42"/>
    </row>
    <row r="3667" s="32" customFormat="true" ht="15" hidden="false" customHeight="false" outlineLevel="0" collapsed="false">
      <c r="A3667" s="42" t="s">
        <v>77290</v>
      </c>
      <c r="B3667" s="42" t="s">
        <v>77291</v>
      </c>
      <c r="C3667" s="42" t="s">
        <v>77292</v>
      </c>
      <c r="D3667" s="42"/>
      <c r="E3667" s="42"/>
    </row>
    <row r="3668" s="32" customFormat="true" ht="15" hidden="false" customHeight="false" outlineLevel="0" collapsed="false">
      <c r="A3668" s="42" t="s">
        <v>77293</v>
      </c>
      <c r="B3668" s="42" t="s">
        <v>77294</v>
      </c>
      <c r="C3668" s="42" t="s">
        <v>77295</v>
      </c>
      <c r="D3668" s="42"/>
      <c r="E3668" s="42" t="s">
        <v>77296</v>
      </c>
    </row>
    <row r="3669" s="32" customFormat="true" ht="15" hidden="false" customHeight="false" outlineLevel="0" collapsed="false">
      <c r="A3669" s="42" t="s">
        <v>77297</v>
      </c>
      <c r="B3669" s="42" t="s">
        <v>77298</v>
      </c>
      <c r="C3669" s="42" t="s">
        <v>77299</v>
      </c>
      <c r="D3669" s="42"/>
      <c r="E3669" s="42"/>
    </row>
    <row r="3670" s="32" customFormat="true" ht="15" hidden="false" customHeight="false" outlineLevel="0" collapsed="false">
      <c r="A3670" s="42" t="s">
        <v>77300</v>
      </c>
      <c r="B3670" s="42" t="s">
        <v>77301</v>
      </c>
      <c r="C3670" s="42" t="s">
        <v>77302</v>
      </c>
      <c r="D3670" s="42"/>
      <c r="E3670" s="42"/>
    </row>
    <row r="3671" s="32" customFormat="true" ht="15" hidden="false" customHeight="false" outlineLevel="0" collapsed="false">
      <c r="A3671" s="42" t="s">
        <v>77303</v>
      </c>
      <c r="B3671" s="42" t="s">
        <v>77304</v>
      </c>
      <c r="C3671" s="42" t="s">
        <v>77305</v>
      </c>
      <c r="D3671" s="42"/>
      <c r="E3671" s="42"/>
    </row>
    <row r="3672" s="32" customFormat="true" ht="15" hidden="false" customHeight="false" outlineLevel="0" collapsed="false">
      <c r="A3672" s="42" t="s">
        <v>25090</v>
      </c>
      <c r="B3672" s="42" t="s">
        <v>77306</v>
      </c>
      <c r="C3672" s="42" t="s">
        <v>77307</v>
      </c>
      <c r="D3672" s="42" t="s">
        <v>77308</v>
      </c>
      <c r="E3672" s="42" t="s">
        <v>77309</v>
      </c>
    </row>
    <row r="3673" s="32" customFormat="true" ht="15" hidden="false" customHeight="false" outlineLevel="0" collapsed="false">
      <c r="A3673" s="42" t="s">
        <v>25091</v>
      </c>
      <c r="B3673" s="42" t="s">
        <v>77310</v>
      </c>
      <c r="C3673" s="42" t="s">
        <v>77311</v>
      </c>
      <c r="D3673" s="42" t="s">
        <v>77312</v>
      </c>
      <c r="E3673" s="42" t="s">
        <v>77313</v>
      </c>
    </row>
    <row r="3674" s="32" customFormat="true" ht="15" hidden="false" customHeight="false" outlineLevel="0" collapsed="false">
      <c r="A3674" s="42" t="s">
        <v>25092</v>
      </c>
      <c r="B3674" s="42" t="s">
        <v>77314</v>
      </c>
      <c r="C3674" s="42" t="s">
        <v>77315</v>
      </c>
      <c r="D3674" s="42" t="s">
        <v>77316</v>
      </c>
      <c r="E3674" s="42" t="s">
        <v>77317</v>
      </c>
    </row>
    <row r="3675" s="32" customFormat="true" ht="15" hidden="false" customHeight="false" outlineLevel="0" collapsed="false">
      <c r="A3675" s="42" t="s">
        <v>77318</v>
      </c>
      <c r="B3675" s="42" t="s">
        <v>77319</v>
      </c>
      <c r="C3675" s="42"/>
      <c r="D3675" s="42"/>
      <c r="E3675" s="42"/>
    </row>
    <row r="3676" s="32" customFormat="true" ht="15" hidden="false" customHeight="false" outlineLevel="0" collapsed="false">
      <c r="A3676" s="42" t="s">
        <v>77320</v>
      </c>
      <c r="B3676" s="42" t="s">
        <v>77321</v>
      </c>
      <c r="C3676" s="42" t="s">
        <v>77322</v>
      </c>
      <c r="D3676" s="42" t="s">
        <v>77323</v>
      </c>
      <c r="E3676" s="42" t="s">
        <v>77324</v>
      </c>
    </row>
    <row r="3677" s="32" customFormat="true" ht="15" hidden="false" customHeight="false" outlineLevel="0" collapsed="false">
      <c r="A3677" s="42" t="s">
        <v>77325</v>
      </c>
      <c r="B3677" s="42" t="s">
        <v>77326</v>
      </c>
      <c r="C3677" s="42" t="s">
        <v>77327</v>
      </c>
      <c r="D3677" s="42"/>
      <c r="E3677" s="42"/>
    </row>
    <row r="3678" s="32" customFormat="true" ht="15" hidden="false" customHeight="false" outlineLevel="0" collapsed="false">
      <c r="A3678" s="42" t="s">
        <v>77328</v>
      </c>
      <c r="B3678" s="42" t="s">
        <v>77329</v>
      </c>
      <c r="C3678" s="42"/>
      <c r="D3678" s="42"/>
      <c r="E3678" s="42"/>
    </row>
    <row r="3679" s="32" customFormat="true" ht="15" hidden="false" customHeight="false" outlineLevel="0" collapsed="false">
      <c r="A3679" s="42" t="s">
        <v>77330</v>
      </c>
      <c r="B3679" s="42" t="s">
        <v>77331</v>
      </c>
      <c r="C3679" s="42" t="s">
        <v>77332</v>
      </c>
      <c r="D3679" s="42"/>
      <c r="E3679" s="42"/>
    </row>
    <row r="3680" s="32" customFormat="true" ht="15" hidden="false" customHeight="false" outlineLevel="0" collapsed="false">
      <c r="A3680" s="42" t="s">
        <v>77333</v>
      </c>
      <c r="B3680" s="42" t="s">
        <v>77334</v>
      </c>
      <c r="C3680" s="42"/>
      <c r="D3680" s="42"/>
      <c r="E3680" s="42"/>
    </row>
    <row r="3681" s="32" customFormat="true" ht="15" hidden="false" customHeight="false" outlineLevel="0" collapsed="false">
      <c r="A3681" s="42" t="s">
        <v>77335</v>
      </c>
      <c r="B3681" s="42" t="s">
        <v>77336</v>
      </c>
      <c r="C3681" s="42"/>
      <c r="D3681" s="42"/>
      <c r="E3681" s="42"/>
    </row>
    <row r="3682" s="32" customFormat="true" ht="15" hidden="false" customHeight="false" outlineLevel="0" collapsed="false">
      <c r="A3682" s="42" t="s">
        <v>77337</v>
      </c>
      <c r="B3682" s="42" t="s">
        <v>77338</v>
      </c>
      <c r="C3682" s="42"/>
      <c r="D3682" s="42"/>
      <c r="E3682" s="42"/>
    </row>
    <row r="3683" s="32" customFormat="true" ht="15" hidden="false" customHeight="false" outlineLevel="0" collapsed="false">
      <c r="A3683" s="42" t="s">
        <v>77339</v>
      </c>
      <c r="B3683" s="42" t="s">
        <v>77340</v>
      </c>
      <c r="C3683" s="42" t="s">
        <v>77341</v>
      </c>
      <c r="D3683" s="42" t="s">
        <v>77342</v>
      </c>
      <c r="E3683" s="42" t="s">
        <v>77343</v>
      </c>
    </row>
    <row r="3684" s="32" customFormat="true" ht="15" hidden="false" customHeight="false" outlineLevel="0" collapsed="false">
      <c r="A3684" s="42" t="s">
        <v>77344</v>
      </c>
      <c r="B3684" s="42" t="s">
        <v>77345</v>
      </c>
      <c r="C3684" s="42" t="s">
        <v>77346</v>
      </c>
      <c r="D3684" s="42" t="s">
        <v>77347</v>
      </c>
      <c r="E3684" s="42" t="s">
        <v>77348</v>
      </c>
    </row>
    <row r="3685" s="32" customFormat="true" ht="15" hidden="false" customHeight="false" outlineLevel="0" collapsed="false">
      <c r="A3685" s="42" t="s">
        <v>77349</v>
      </c>
      <c r="B3685" s="42" t="s">
        <v>77350</v>
      </c>
      <c r="C3685" s="42" t="s">
        <v>77351</v>
      </c>
      <c r="D3685" s="42" t="s">
        <v>77352</v>
      </c>
      <c r="E3685" s="42" t="s">
        <v>77353</v>
      </c>
    </row>
    <row r="3686" s="32" customFormat="true" ht="15" hidden="false" customHeight="false" outlineLevel="0" collapsed="false">
      <c r="A3686" s="42" t="s">
        <v>25093</v>
      </c>
      <c r="B3686" s="42" t="s">
        <v>71548</v>
      </c>
      <c r="C3686" s="42" t="s">
        <v>77354</v>
      </c>
      <c r="D3686" s="42" t="s">
        <v>77355</v>
      </c>
      <c r="E3686" s="42" t="s">
        <v>77356</v>
      </c>
    </row>
    <row r="3687" s="32" customFormat="true" ht="15" hidden="false" customHeight="false" outlineLevel="0" collapsed="false">
      <c r="A3687" s="42" t="s">
        <v>25227</v>
      </c>
      <c r="B3687" s="42" t="s">
        <v>77357</v>
      </c>
      <c r="C3687" s="42" t="s">
        <v>77358</v>
      </c>
      <c r="D3687" s="42" t="s">
        <v>77359</v>
      </c>
      <c r="E3687" s="42" t="s">
        <v>77360</v>
      </c>
    </row>
    <row r="3688" s="32" customFormat="true" ht="15" hidden="false" customHeight="false" outlineLevel="0" collapsed="false">
      <c r="A3688" s="42" t="s">
        <v>77361</v>
      </c>
      <c r="B3688" s="42" t="s">
        <v>77362</v>
      </c>
      <c r="C3688" s="42" t="s">
        <v>77363</v>
      </c>
      <c r="D3688" s="42" t="s">
        <v>77364</v>
      </c>
      <c r="E3688" s="42" t="s">
        <v>77365</v>
      </c>
    </row>
    <row r="3689" s="32" customFormat="true" ht="15" hidden="false" customHeight="false" outlineLevel="0" collapsed="false">
      <c r="A3689" s="42" t="s">
        <v>77366</v>
      </c>
      <c r="B3689" s="42" t="s">
        <v>77367</v>
      </c>
      <c r="C3689" s="42"/>
      <c r="D3689" s="42"/>
      <c r="E3689" s="42"/>
    </row>
    <row r="3690" s="32" customFormat="true" ht="15" hidden="false" customHeight="false" outlineLevel="0" collapsed="false">
      <c r="A3690" s="42" t="s">
        <v>77368</v>
      </c>
      <c r="B3690" s="42" t="s">
        <v>77369</v>
      </c>
      <c r="C3690" s="42"/>
      <c r="D3690" s="42"/>
      <c r="E3690" s="42"/>
    </row>
    <row r="3691" s="32" customFormat="true" ht="15" hidden="false" customHeight="false" outlineLevel="0" collapsed="false">
      <c r="A3691" s="42" t="s">
        <v>77370</v>
      </c>
      <c r="B3691" s="42" t="s">
        <v>77371</v>
      </c>
      <c r="C3691" s="42"/>
      <c r="D3691" s="42"/>
      <c r="E3691" s="42"/>
    </row>
    <row r="3692" s="32" customFormat="true" ht="15" hidden="false" customHeight="false" outlineLevel="0" collapsed="false">
      <c r="A3692" s="42" t="s">
        <v>25228</v>
      </c>
      <c r="B3692" s="42" t="s">
        <v>77372</v>
      </c>
      <c r="C3692" s="42" t="s">
        <v>77373</v>
      </c>
      <c r="D3692" s="42" t="s">
        <v>77374</v>
      </c>
      <c r="E3692" s="42" t="s">
        <v>77375</v>
      </c>
    </row>
    <row r="3693" s="32" customFormat="true" ht="15" hidden="false" customHeight="false" outlineLevel="0" collapsed="false">
      <c r="A3693" s="42" t="s">
        <v>77376</v>
      </c>
      <c r="B3693" s="42" t="s">
        <v>77377</v>
      </c>
      <c r="C3693" s="42" t="s">
        <v>77378</v>
      </c>
      <c r="D3693" s="42" t="s">
        <v>77379</v>
      </c>
      <c r="E3693" s="42" t="s">
        <v>77380</v>
      </c>
    </row>
    <row r="3694" s="32" customFormat="true" ht="15" hidden="false" customHeight="false" outlineLevel="0" collapsed="false">
      <c r="A3694" s="42" t="s">
        <v>25229</v>
      </c>
      <c r="B3694" s="42" t="s">
        <v>77381</v>
      </c>
      <c r="C3694" s="42" t="s">
        <v>77382</v>
      </c>
      <c r="D3694" s="42" t="s">
        <v>77383</v>
      </c>
      <c r="E3694" s="42" t="s">
        <v>77384</v>
      </c>
    </row>
    <row r="3695" s="32" customFormat="true" ht="15" hidden="false" customHeight="false" outlineLevel="0" collapsed="false">
      <c r="A3695" s="42" t="s">
        <v>77385</v>
      </c>
      <c r="B3695" s="42" t="s">
        <v>77386</v>
      </c>
      <c r="C3695" s="42" t="s">
        <v>77387</v>
      </c>
      <c r="D3695" s="42"/>
      <c r="E3695" s="42"/>
    </row>
    <row r="3696" s="32" customFormat="true" ht="15" hidden="false" customHeight="false" outlineLevel="0" collapsed="false">
      <c r="A3696" s="42" t="s">
        <v>77388</v>
      </c>
      <c r="B3696" s="42" t="s">
        <v>77389</v>
      </c>
      <c r="C3696" s="42"/>
      <c r="D3696" s="42"/>
      <c r="E3696" s="42"/>
    </row>
    <row r="3697" s="32" customFormat="true" ht="15" hidden="false" customHeight="false" outlineLevel="0" collapsed="false">
      <c r="A3697" s="42" t="s">
        <v>77390</v>
      </c>
      <c r="B3697" s="42" t="s">
        <v>77391</v>
      </c>
      <c r="C3697" s="42"/>
      <c r="D3697" s="42"/>
      <c r="E3697" s="42"/>
    </row>
    <row r="3698" s="32" customFormat="true" ht="15" hidden="false" customHeight="false" outlineLevel="0" collapsed="false">
      <c r="A3698" s="42" t="s">
        <v>77392</v>
      </c>
      <c r="B3698" s="42" t="s">
        <v>77393</v>
      </c>
      <c r="C3698" s="42"/>
      <c r="D3698" s="42"/>
      <c r="E3698" s="42"/>
    </row>
    <row r="3699" s="32" customFormat="true" ht="15" hidden="false" customHeight="false" outlineLevel="0" collapsed="false">
      <c r="A3699" s="42" t="s">
        <v>77394</v>
      </c>
      <c r="B3699" s="42" t="s">
        <v>77395</v>
      </c>
      <c r="C3699" s="42" t="s">
        <v>77396</v>
      </c>
      <c r="D3699" s="42"/>
      <c r="E3699" s="42"/>
    </row>
    <row r="3700" s="32" customFormat="true" ht="15" hidden="false" customHeight="false" outlineLevel="0" collapsed="false">
      <c r="A3700" s="42" t="s">
        <v>77397</v>
      </c>
      <c r="B3700" s="42" t="s">
        <v>77398</v>
      </c>
      <c r="C3700" s="42" t="s">
        <v>77399</v>
      </c>
      <c r="D3700" s="42"/>
      <c r="E3700" s="42"/>
    </row>
    <row r="3701" s="32" customFormat="true" ht="15" hidden="false" customHeight="false" outlineLevel="0" collapsed="false">
      <c r="A3701" s="42" t="s">
        <v>77400</v>
      </c>
      <c r="B3701" s="42" t="s">
        <v>77401</v>
      </c>
      <c r="C3701" s="42" t="s">
        <v>77402</v>
      </c>
      <c r="D3701" s="42"/>
      <c r="E3701" s="42"/>
    </row>
    <row r="3702" s="32" customFormat="true" ht="15" hidden="false" customHeight="false" outlineLevel="0" collapsed="false">
      <c r="A3702" s="42" t="s">
        <v>77403</v>
      </c>
      <c r="B3702" s="42" t="s">
        <v>77404</v>
      </c>
      <c r="C3702" s="42" t="s">
        <v>77405</v>
      </c>
      <c r="D3702" s="42" t="s">
        <v>77406</v>
      </c>
      <c r="E3702" s="42" t="s">
        <v>77407</v>
      </c>
    </row>
    <row r="3703" s="32" customFormat="true" ht="15" hidden="false" customHeight="false" outlineLevel="0" collapsed="false">
      <c r="A3703" s="42" t="s">
        <v>77408</v>
      </c>
      <c r="B3703" s="42" t="s">
        <v>77409</v>
      </c>
      <c r="C3703" s="42" t="s">
        <v>77410</v>
      </c>
      <c r="D3703" s="42"/>
      <c r="E3703" s="42"/>
    </row>
    <row r="3704" s="32" customFormat="true" ht="15" hidden="false" customHeight="false" outlineLevel="0" collapsed="false">
      <c r="A3704" s="42" t="s">
        <v>77411</v>
      </c>
      <c r="B3704" s="42" t="s">
        <v>77412</v>
      </c>
      <c r="C3704" s="42"/>
      <c r="D3704" s="42"/>
      <c r="E3704" s="42"/>
    </row>
    <row r="3705" s="32" customFormat="true" ht="15" hidden="false" customHeight="false" outlineLevel="0" collapsed="false">
      <c r="A3705" s="42" t="s">
        <v>25246</v>
      </c>
      <c r="B3705" s="42" t="s">
        <v>77413</v>
      </c>
      <c r="C3705" s="42" t="s">
        <v>77414</v>
      </c>
      <c r="D3705" s="42" t="s">
        <v>77415</v>
      </c>
      <c r="E3705" s="42" t="s">
        <v>77416</v>
      </c>
    </row>
    <row r="3706" s="32" customFormat="true" ht="15" hidden="false" customHeight="false" outlineLevel="0" collapsed="false">
      <c r="A3706" s="42" t="s">
        <v>77417</v>
      </c>
      <c r="B3706" s="42" t="s">
        <v>77418</v>
      </c>
      <c r="C3706" s="42" t="s">
        <v>77419</v>
      </c>
      <c r="D3706" s="42"/>
      <c r="E3706" s="42"/>
    </row>
    <row r="3707" s="32" customFormat="true" ht="15" hidden="false" customHeight="false" outlineLevel="0" collapsed="false">
      <c r="A3707" s="42" t="s">
        <v>25249</v>
      </c>
      <c r="B3707" s="42" t="s">
        <v>77420</v>
      </c>
      <c r="C3707" s="42" t="s">
        <v>77421</v>
      </c>
      <c r="D3707" s="42"/>
      <c r="E3707" s="42"/>
    </row>
    <row r="3708" s="32" customFormat="true" ht="15" hidden="false" customHeight="false" outlineLevel="0" collapsed="false">
      <c r="A3708" s="42" t="s">
        <v>77422</v>
      </c>
      <c r="B3708" s="42" t="s">
        <v>77423</v>
      </c>
      <c r="C3708" s="42"/>
      <c r="D3708" s="42"/>
      <c r="E3708" s="42"/>
    </row>
    <row r="3709" s="32" customFormat="true" ht="15" hidden="false" customHeight="false" outlineLevel="0" collapsed="false">
      <c r="A3709" s="42" t="s">
        <v>77424</v>
      </c>
      <c r="B3709" s="42" t="s">
        <v>77425</v>
      </c>
      <c r="C3709" s="42"/>
      <c r="D3709" s="42"/>
      <c r="E3709" s="42"/>
    </row>
    <row r="3710" s="32" customFormat="true" ht="15" hidden="false" customHeight="false" outlineLevel="0" collapsed="false">
      <c r="A3710" s="42" t="s">
        <v>77426</v>
      </c>
      <c r="B3710" s="42" t="s">
        <v>77427</v>
      </c>
      <c r="C3710" s="42" t="s">
        <v>77428</v>
      </c>
      <c r="D3710" s="42"/>
      <c r="E3710" s="42"/>
    </row>
    <row r="3711" s="32" customFormat="true" ht="15" hidden="false" customHeight="false" outlineLevel="0" collapsed="false">
      <c r="A3711" s="42" t="s">
        <v>25252</v>
      </c>
      <c r="B3711" s="42" t="s">
        <v>77429</v>
      </c>
      <c r="C3711" s="42" t="s">
        <v>77430</v>
      </c>
      <c r="D3711" s="42" t="s">
        <v>77431</v>
      </c>
      <c r="E3711" s="42" t="s">
        <v>77432</v>
      </c>
    </row>
    <row r="3712" s="32" customFormat="true" ht="15" hidden="false" customHeight="false" outlineLevel="0" collapsed="false">
      <c r="A3712" s="42" t="s">
        <v>77433</v>
      </c>
      <c r="B3712" s="42" t="s">
        <v>77434</v>
      </c>
      <c r="C3712" s="42"/>
      <c r="D3712" s="42"/>
      <c r="E3712" s="42"/>
    </row>
    <row r="3713" s="32" customFormat="true" ht="15" hidden="false" customHeight="false" outlineLevel="0" collapsed="false">
      <c r="A3713" s="42" t="s">
        <v>77435</v>
      </c>
      <c r="B3713" s="42" t="s">
        <v>77436</v>
      </c>
      <c r="C3713" s="42" t="s">
        <v>77437</v>
      </c>
      <c r="D3713" s="42"/>
      <c r="E3713" s="42"/>
    </row>
    <row r="3714" s="32" customFormat="true" ht="15" hidden="false" customHeight="false" outlineLevel="0" collapsed="false">
      <c r="A3714" s="42" t="s">
        <v>77438</v>
      </c>
      <c r="B3714" s="42" t="s">
        <v>77439</v>
      </c>
      <c r="C3714" s="42" t="s">
        <v>77440</v>
      </c>
      <c r="D3714" s="42"/>
      <c r="E3714" s="42"/>
    </row>
    <row r="3715" s="32" customFormat="true" ht="15" hidden="false" customHeight="false" outlineLevel="0" collapsed="false">
      <c r="A3715" s="42" t="s">
        <v>77441</v>
      </c>
      <c r="B3715" s="42" t="s">
        <v>77442</v>
      </c>
      <c r="C3715" s="42" t="s">
        <v>77443</v>
      </c>
      <c r="D3715" s="42" t="s">
        <v>77444</v>
      </c>
      <c r="E3715" s="42" t="s">
        <v>77445</v>
      </c>
    </row>
    <row r="3716" s="32" customFormat="true" ht="15" hidden="false" customHeight="false" outlineLevel="0" collapsed="false">
      <c r="A3716" s="42" t="s">
        <v>77446</v>
      </c>
      <c r="B3716" s="42" t="s">
        <v>77447</v>
      </c>
      <c r="C3716" s="42" t="s">
        <v>77448</v>
      </c>
      <c r="D3716" s="42"/>
      <c r="E3716" s="42"/>
    </row>
    <row r="3717" s="32" customFormat="true" ht="15" hidden="false" customHeight="false" outlineLevel="0" collapsed="false">
      <c r="A3717" s="42" t="s">
        <v>77449</v>
      </c>
      <c r="B3717" s="42" t="s">
        <v>77450</v>
      </c>
      <c r="C3717" s="42"/>
      <c r="D3717" s="42"/>
      <c r="E3717" s="42"/>
    </row>
    <row r="3718" s="32" customFormat="true" ht="15" hidden="false" customHeight="false" outlineLevel="0" collapsed="false">
      <c r="A3718" s="42" t="s">
        <v>77451</v>
      </c>
      <c r="B3718" s="42" t="s">
        <v>77452</v>
      </c>
      <c r="C3718" s="42"/>
      <c r="D3718" s="42"/>
      <c r="E3718" s="42"/>
    </row>
    <row r="3719" s="32" customFormat="true" ht="15" hidden="false" customHeight="false" outlineLevel="0" collapsed="false">
      <c r="A3719" s="42" t="s">
        <v>25253</v>
      </c>
      <c r="B3719" s="42" t="s">
        <v>77453</v>
      </c>
      <c r="C3719" s="42" t="s">
        <v>77454</v>
      </c>
      <c r="D3719" s="42" t="s">
        <v>77455</v>
      </c>
      <c r="E3719" s="42" t="s">
        <v>77456</v>
      </c>
    </row>
    <row r="3720" s="32" customFormat="true" ht="15" hidden="false" customHeight="false" outlineLevel="0" collapsed="false">
      <c r="A3720" s="42" t="s">
        <v>77457</v>
      </c>
      <c r="B3720" s="42" t="s">
        <v>77458</v>
      </c>
      <c r="C3720" s="42" t="s">
        <v>77459</v>
      </c>
      <c r="D3720" s="42"/>
      <c r="E3720" s="42"/>
    </row>
    <row r="3721" s="32" customFormat="true" ht="15" hidden="false" customHeight="false" outlineLevel="0" collapsed="false">
      <c r="A3721" s="42" t="s">
        <v>77460</v>
      </c>
      <c r="B3721" s="42" t="s">
        <v>77461</v>
      </c>
      <c r="C3721" s="42"/>
      <c r="D3721" s="42"/>
      <c r="E3721" s="42"/>
    </row>
    <row r="3722" s="32" customFormat="true" ht="15" hidden="false" customHeight="false" outlineLevel="0" collapsed="false">
      <c r="A3722" s="42" t="s">
        <v>77462</v>
      </c>
      <c r="B3722" s="42" t="s">
        <v>77463</v>
      </c>
      <c r="C3722" s="42" t="s">
        <v>77464</v>
      </c>
      <c r="D3722" s="42" t="s">
        <v>77465</v>
      </c>
      <c r="E3722" s="42" t="s">
        <v>77466</v>
      </c>
    </row>
    <row r="3723" s="32" customFormat="true" ht="15" hidden="false" customHeight="false" outlineLevel="0" collapsed="false">
      <c r="A3723" s="42" t="s">
        <v>77467</v>
      </c>
      <c r="B3723" s="42" t="s">
        <v>77468</v>
      </c>
      <c r="C3723" s="42" t="s">
        <v>77469</v>
      </c>
      <c r="D3723" s="42" t="s">
        <v>77470</v>
      </c>
      <c r="E3723" s="42" t="s">
        <v>77471</v>
      </c>
    </row>
    <row r="3724" s="32" customFormat="true" ht="15" hidden="false" customHeight="false" outlineLevel="0" collapsed="false">
      <c r="A3724" s="42" t="s">
        <v>77472</v>
      </c>
      <c r="B3724" s="42" t="s">
        <v>77473</v>
      </c>
      <c r="C3724" s="42" t="s">
        <v>77474</v>
      </c>
      <c r="D3724" s="42" t="s">
        <v>77475</v>
      </c>
      <c r="E3724" s="42" t="s">
        <v>77476</v>
      </c>
    </row>
    <row r="3725" s="32" customFormat="true" ht="15" hidden="false" customHeight="false" outlineLevel="0" collapsed="false">
      <c r="A3725" s="42" t="s">
        <v>77477</v>
      </c>
      <c r="B3725" s="42" t="s">
        <v>77478</v>
      </c>
      <c r="C3725" s="42" t="s">
        <v>77479</v>
      </c>
      <c r="D3725" s="42" t="s">
        <v>77480</v>
      </c>
      <c r="E3725" s="42" t="s">
        <v>77481</v>
      </c>
    </row>
    <row r="3726" s="32" customFormat="true" ht="15" hidden="false" customHeight="false" outlineLevel="0" collapsed="false">
      <c r="A3726" s="42" t="s">
        <v>77482</v>
      </c>
      <c r="B3726" s="42" t="s">
        <v>77483</v>
      </c>
      <c r="C3726" s="42" t="s">
        <v>77484</v>
      </c>
      <c r="D3726" s="42" t="s">
        <v>77485</v>
      </c>
      <c r="E3726" s="42" t="s">
        <v>77486</v>
      </c>
    </row>
    <row r="3727" s="32" customFormat="true" ht="15" hidden="false" customHeight="false" outlineLevel="0" collapsed="false">
      <c r="A3727" s="42" t="s">
        <v>77487</v>
      </c>
      <c r="B3727" s="42" t="s">
        <v>77488</v>
      </c>
      <c r="C3727" s="42" t="s">
        <v>77489</v>
      </c>
      <c r="D3727" s="42" t="s">
        <v>77490</v>
      </c>
      <c r="E3727" s="42" t="s">
        <v>77491</v>
      </c>
    </row>
    <row r="3728" s="32" customFormat="true" ht="15" hidden="false" customHeight="false" outlineLevel="0" collapsed="false">
      <c r="A3728" s="42" t="s">
        <v>77492</v>
      </c>
      <c r="B3728" s="42" t="s">
        <v>77493</v>
      </c>
      <c r="C3728" s="42" t="s">
        <v>77494</v>
      </c>
      <c r="D3728" s="42" t="s">
        <v>77495</v>
      </c>
      <c r="E3728" s="42" t="s">
        <v>77496</v>
      </c>
    </row>
    <row r="3729" s="32" customFormat="true" ht="15" hidden="false" customHeight="false" outlineLevel="0" collapsed="false">
      <c r="A3729" s="42" t="s">
        <v>77497</v>
      </c>
      <c r="B3729" s="42" t="s">
        <v>77498</v>
      </c>
      <c r="C3729" s="42" t="s">
        <v>77499</v>
      </c>
      <c r="D3729" s="42" t="s">
        <v>77500</v>
      </c>
      <c r="E3729" s="42" t="s">
        <v>77501</v>
      </c>
    </row>
    <row r="3730" s="32" customFormat="true" ht="15" hidden="false" customHeight="false" outlineLevel="0" collapsed="false">
      <c r="A3730" s="42" t="s">
        <v>77502</v>
      </c>
      <c r="B3730" s="42" t="s">
        <v>77503</v>
      </c>
      <c r="C3730" s="42" t="s">
        <v>77504</v>
      </c>
      <c r="D3730" s="42"/>
      <c r="E3730" s="42"/>
    </row>
    <row r="3731" s="32" customFormat="true" ht="15" hidden="false" customHeight="false" outlineLevel="0" collapsed="false">
      <c r="A3731" s="42" t="s">
        <v>77505</v>
      </c>
      <c r="B3731" s="42" t="s">
        <v>77506</v>
      </c>
      <c r="C3731" s="42" t="s">
        <v>77507</v>
      </c>
      <c r="D3731" s="42"/>
      <c r="E3731" s="42"/>
    </row>
    <row r="3732" s="32" customFormat="true" ht="15" hidden="false" customHeight="false" outlineLevel="0" collapsed="false">
      <c r="A3732" s="42" t="s">
        <v>77508</v>
      </c>
      <c r="B3732" s="42" t="s">
        <v>77509</v>
      </c>
      <c r="C3732" s="42" t="s">
        <v>77510</v>
      </c>
      <c r="D3732" s="42" t="s">
        <v>77511</v>
      </c>
      <c r="E3732" s="42" t="s">
        <v>77512</v>
      </c>
    </row>
    <row r="3733" s="32" customFormat="true" ht="15" hidden="false" customHeight="false" outlineLevel="0" collapsed="false">
      <c r="A3733" s="42" t="s">
        <v>77513</v>
      </c>
      <c r="B3733" s="42" t="s">
        <v>77514</v>
      </c>
      <c r="C3733" s="42" t="s">
        <v>77515</v>
      </c>
      <c r="D3733" s="42"/>
      <c r="E3733" s="42"/>
    </row>
    <row r="3734" s="32" customFormat="true" ht="15" hidden="false" customHeight="false" outlineLevel="0" collapsed="false">
      <c r="A3734" s="42" t="s">
        <v>77516</v>
      </c>
      <c r="B3734" s="42" t="s">
        <v>77517</v>
      </c>
      <c r="C3734" s="42" t="s">
        <v>77518</v>
      </c>
      <c r="D3734" s="42" t="s">
        <v>77519</v>
      </c>
      <c r="E3734" s="42" t="s">
        <v>77520</v>
      </c>
    </row>
    <row r="3735" s="32" customFormat="true" ht="15" hidden="false" customHeight="false" outlineLevel="0" collapsed="false">
      <c r="A3735" s="42" t="s">
        <v>77521</v>
      </c>
      <c r="B3735" s="42" t="s">
        <v>77522</v>
      </c>
      <c r="C3735" s="42" t="s">
        <v>77523</v>
      </c>
      <c r="D3735" s="42" t="s">
        <v>77524</v>
      </c>
      <c r="E3735" s="42" t="s">
        <v>77525</v>
      </c>
    </row>
    <row r="3736" s="32" customFormat="true" ht="15" hidden="false" customHeight="false" outlineLevel="0" collapsed="false">
      <c r="A3736" s="42" t="s">
        <v>77526</v>
      </c>
      <c r="B3736" s="42" t="s">
        <v>77527</v>
      </c>
      <c r="C3736" s="42"/>
      <c r="D3736" s="42"/>
      <c r="E3736" s="42"/>
    </row>
    <row r="3737" s="32" customFormat="true" ht="15" hidden="false" customHeight="false" outlineLevel="0" collapsed="false">
      <c r="A3737" s="42" t="s">
        <v>77528</v>
      </c>
      <c r="B3737" s="42" t="s">
        <v>77529</v>
      </c>
      <c r="C3737" s="42" t="s">
        <v>77530</v>
      </c>
      <c r="D3737" s="42"/>
      <c r="E3737" s="42"/>
    </row>
    <row r="3738" s="32" customFormat="true" ht="15" hidden="false" customHeight="false" outlineLevel="0" collapsed="false">
      <c r="A3738" s="42" t="s">
        <v>77531</v>
      </c>
      <c r="B3738" s="42" t="s">
        <v>77532</v>
      </c>
      <c r="C3738" s="42"/>
      <c r="D3738" s="42"/>
      <c r="E3738" s="42"/>
    </row>
    <row r="3739" s="32" customFormat="true" ht="15" hidden="false" customHeight="false" outlineLevel="0" collapsed="false">
      <c r="A3739" s="42" t="s">
        <v>77533</v>
      </c>
      <c r="B3739" s="42" t="s">
        <v>77534</v>
      </c>
      <c r="C3739" s="42"/>
      <c r="D3739" s="42"/>
      <c r="E3739" s="42"/>
    </row>
    <row r="3740" s="32" customFormat="true" ht="15" hidden="false" customHeight="false" outlineLevel="0" collapsed="false">
      <c r="A3740" s="42" t="s">
        <v>77535</v>
      </c>
      <c r="B3740" s="42" t="s">
        <v>77536</v>
      </c>
      <c r="C3740" s="42" t="s">
        <v>77537</v>
      </c>
      <c r="D3740" s="42"/>
      <c r="E3740" s="42"/>
    </row>
    <row r="3741" s="32" customFormat="true" ht="15" hidden="false" customHeight="false" outlineLevel="0" collapsed="false">
      <c r="A3741" s="42" t="s">
        <v>77538</v>
      </c>
      <c r="B3741" s="42" t="s">
        <v>77539</v>
      </c>
      <c r="C3741" s="42" t="s">
        <v>77540</v>
      </c>
      <c r="D3741" s="42" t="s">
        <v>77541</v>
      </c>
      <c r="E3741" s="42" t="s">
        <v>77542</v>
      </c>
    </row>
    <row r="3742" s="32" customFormat="true" ht="15" hidden="false" customHeight="false" outlineLevel="0" collapsed="false">
      <c r="A3742" s="42" t="s">
        <v>77543</v>
      </c>
      <c r="B3742" s="42" t="s">
        <v>77544</v>
      </c>
      <c r="C3742" s="42"/>
      <c r="D3742" s="42"/>
      <c r="E3742" s="42"/>
    </row>
    <row r="3743" s="32" customFormat="true" ht="15" hidden="false" customHeight="false" outlineLevel="0" collapsed="false">
      <c r="A3743" s="42" t="s">
        <v>77545</v>
      </c>
      <c r="B3743" s="42" t="s">
        <v>77546</v>
      </c>
      <c r="C3743" s="42" t="s">
        <v>77547</v>
      </c>
      <c r="D3743" s="42" t="s">
        <v>77548</v>
      </c>
      <c r="E3743" s="42" t="s">
        <v>77549</v>
      </c>
    </row>
    <row r="3744" s="32" customFormat="true" ht="15" hidden="false" customHeight="false" outlineLevel="0" collapsed="false">
      <c r="A3744" s="42" t="s">
        <v>77550</v>
      </c>
      <c r="B3744" s="42" t="s">
        <v>77551</v>
      </c>
      <c r="C3744" s="42" t="s">
        <v>77552</v>
      </c>
      <c r="D3744" s="42" t="s">
        <v>77553</v>
      </c>
      <c r="E3744" s="42" t="s">
        <v>77554</v>
      </c>
    </row>
    <row r="3745" s="32" customFormat="true" ht="15" hidden="false" customHeight="false" outlineLevel="0" collapsed="false">
      <c r="A3745" s="42" t="s">
        <v>77555</v>
      </c>
      <c r="B3745" s="42" t="s">
        <v>77556</v>
      </c>
      <c r="C3745" s="42" t="s">
        <v>77557</v>
      </c>
      <c r="D3745" s="42" t="s">
        <v>77558</v>
      </c>
      <c r="E3745" s="42" t="s">
        <v>77559</v>
      </c>
    </row>
    <row r="3746" s="32" customFormat="true" ht="15" hidden="false" customHeight="false" outlineLevel="0" collapsed="false">
      <c r="A3746" s="42" t="s">
        <v>77560</v>
      </c>
      <c r="B3746" s="42" t="s">
        <v>77561</v>
      </c>
      <c r="C3746" s="42"/>
      <c r="D3746" s="42"/>
      <c r="E3746" s="42"/>
    </row>
    <row r="3747" s="32" customFormat="true" ht="15" hidden="false" customHeight="false" outlineLevel="0" collapsed="false">
      <c r="A3747" s="42" t="s">
        <v>77562</v>
      </c>
      <c r="B3747" s="42" t="s">
        <v>77563</v>
      </c>
      <c r="C3747" s="42" t="s">
        <v>77564</v>
      </c>
      <c r="D3747" s="42" t="s">
        <v>77565</v>
      </c>
      <c r="E3747" s="42" t="s">
        <v>77566</v>
      </c>
    </row>
    <row r="3748" s="32" customFormat="true" ht="15" hidden="false" customHeight="false" outlineLevel="0" collapsed="false">
      <c r="A3748" s="42" t="s">
        <v>25289</v>
      </c>
      <c r="B3748" s="42" t="s">
        <v>77567</v>
      </c>
      <c r="C3748" s="42" t="s">
        <v>77568</v>
      </c>
      <c r="D3748" s="42" t="s">
        <v>77569</v>
      </c>
      <c r="E3748" s="42" t="s">
        <v>77570</v>
      </c>
    </row>
    <row r="3749" s="32" customFormat="true" ht="15" hidden="false" customHeight="false" outlineLevel="0" collapsed="false">
      <c r="A3749" s="42" t="s">
        <v>77571</v>
      </c>
      <c r="B3749" s="42" t="s">
        <v>77572</v>
      </c>
      <c r="C3749" s="42"/>
      <c r="D3749" s="42"/>
      <c r="E3749" s="42"/>
    </row>
    <row r="3750" s="32" customFormat="true" ht="15" hidden="false" customHeight="false" outlineLevel="0" collapsed="false">
      <c r="A3750" s="42" t="s">
        <v>25570</v>
      </c>
      <c r="B3750" s="42" t="s">
        <v>77573</v>
      </c>
      <c r="C3750" s="42" t="s">
        <v>77574</v>
      </c>
      <c r="D3750" s="42" t="s">
        <v>77575</v>
      </c>
      <c r="E3750" s="42" t="s">
        <v>77576</v>
      </c>
    </row>
    <row r="3751" s="32" customFormat="true" ht="15" hidden="false" customHeight="false" outlineLevel="0" collapsed="false">
      <c r="A3751" s="42" t="s">
        <v>77577</v>
      </c>
      <c r="B3751" s="42" t="s">
        <v>77578</v>
      </c>
      <c r="C3751" s="42" t="s">
        <v>77579</v>
      </c>
      <c r="D3751" s="42"/>
      <c r="E3751" s="42"/>
    </row>
    <row r="3752" s="32" customFormat="true" ht="15" hidden="false" customHeight="false" outlineLevel="0" collapsed="false">
      <c r="A3752" s="42" t="s">
        <v>77580</v>
      </c>
      <c r="B3752" s="42" t="s">
        <v>77581</v>
      </c>
      <c r="C3752" s="42"/>
      <c r="D3752" s="42"/>
      <c r="E3752" s="42"/>
    </row>
    <row r="3753" s="32" customFormat="true" ht="15" hidden="false" customHeight="false" outlineLevel="0" collapsed="false">
      <c r="A3753" s="42" t="s">
        <v>25575</v>
      </c>
      <c r="B3753" s="42" t="s">
        <v>77582</v>
      </c>
      <c r="C3753" s="42" t="s">
        <v>77583</v>
      </c>
      <c r="D3753" s="42" t="s">
        <v>77584</v>
      </c>
      <c r="E3753" s="42" t="s">
        <v>77585</v>
      </c>
    </row>
    <row r="3754" s="32" customFormat="true" ht="15" hidden="false" customHeight="false" outlineLevel="0" collapsed="false">
      <c r="A3754" s="42" t="s">
        <v>25580</v>
      </c>
      <c r="B3754" s="42" t="s">
        <v>77586</v>
      </c>
      <c r="C3754" s="42" t="s">
        <v>77587</v>
      </c>
      <c r="D3754" s="42" t="s">
        <v>77588</v>
      </c>
      <c r="E3754" s="42" t="s">
        <v>77589</v>
      </c>
    </row>
    <row r="3755" s="32" customFormat="true" ht="15" hidden="false" customHeight="false" outlineLevel="0" collapsed="false">
      <c r="A3755" s="42" t="s">
        <v>77590</v>
      </c>
      <c r="B3755" s="42" t="s">
        <v>77591</v>
      </c>
      <c r="C3755" s="42"/>
      <c r="D3755" s="42"/>
      <c r="E3755" s="42"/>
    </row>
    <row r="3756" s="32" customFormat="true" ht="15" hidden="false" customHeight="false" outlineLevel="0" collapsed="false">
      <c r="A3756" s="42" t="s">
        <v>25601</v>
      </c>
      <c r="B3756" s="42" t="s">
        <v>77592</v>
      </c>
      <c r="C3756" s="42" t="s">
        <v>77593</v>
      </c>
      <c r="D3756" s="42" t="s">
        <v>77594</v>
      </c>
      <c r="E3756" s="42" t="s">
        <v>77595</v>
      </c>
    </row>
    <row r="3757" s="32" customFormat="true" ht="15" hidden="false" customHeight="false" outlineLevel="0" collapsed="false">
      <c r="A3757" s="42" t="s">
        <v>25606</v>
      </c>
      <c r="B3757" s="42" t="s">
        <v>77596</v>
      </c>
      <c r="C3757" s="42" t="s">
        <v>77597</v>
      </c>
      <c r="D3757" s="42" t="s">
        <v>77598</v>
      </c>
      <c r="E3757" s="42" t="s">
        <v>77599</v>
      </c>
    </row>
    <row r="3758" s="32" customFormat="true" ht="15" hidden="false" customHeight="false" outlineLevel="0" collapsed="false">
      <c r="A3758" s="42" t="s">
        <v>25612</v>
      </c>
      <c r="B3758" s="42" t="s">
        <v>77600</v>
      </c>
      <c r="C3758" s="42" t="s">
        <v>77601</v>
      </c>
      <c r="D3758" s="42" t="s">
        <v>77602</v>
      </c>
      <c r="E3758" s="42" t="s">
        <v>77603</v>
      </c>
    </row>
    <row r="3759" s="32" customFormat="true" ht="15" hidden="false" customHeight="false" outlineLevel="0" collapsed="false">
      <c r="A3759" s="42" t="s">
        <v>77604</v>
      </c>
      <c r="B3759" s="42" t="s">
        <v>77605</v>
      </c>
      <c r="C3759" s="42" t="s">
        <v>77606</v>
      </c>
      <c r="D3759" s="42" t="s">
        <v>77607</v>
      </c>
      <c r="E3759" s="42" t="s">
        <v>77608</v>
      </c>
    </row>
    <row r="3760" s="32" customFormat="true" ht="15" hidden="false" customHeight="false" outlineLevel="0" collapsed="false">
      <c r="A3760" s="42" t="s">
        <v>77609</v>
      </c>
      <c r="B3760" s="42" t="s">
        <v>77610</v>
      </c>
      <c r="C3760" s="42" t="s">
        <v>77611</v>
      </c>
      <c r="D3760" s="42" t="s">
        <v>77612</v>
      </c>
      <c r="E3760" s="42" t="s">
        <v>77613</v>
      </c>
    </row>
    <row r="3761" s="32" customFormat="true" ht="15" hidden="false" customHeight="false" outlineLevel="0" collapsed="false">
      <c r="A3761" s="42" t="s">
        <v>25982</v>
      </c>
      <c r="B3761" s="42" t="s">
        <v>77614</v>
      </c>
      <c r="C3761" s="42" t="s">
        <v>77615</v>
      </c>
      <c r="D3761" s="42" t="s">
        <v>77616</v>
      </c>
      <c r="E3761" s="42" t="s">
        <v>77617</v>
      </c>
    </row>
    <row r="3762" s="32" customFormat="true" ht="15" hidden="false" customHeight="false" outlineLevel="0" collapsed="false">
      <c r="A3762" s="42" t="s">
        <v>77618</v>
      </c>
      <c r="B3762" s="42" t="s">
        <v>77619</v>
      </c>
      <c r="C3762" s="42"/>
      <c r="D3762" s="42"/>
      <c r="E3762" s="42"/>
    </row>
    <row r="3763" s="32" customFormat="true" ht="15" hidden="false" customHeight="false" outlineLevel="0" collapsed="false">
      <c r="A3763" s="42" t="s">
        <v>77620</v>
      </c>
      <c r="B3763" s="42" t="s">
        <v>77621</v>
      </c>
      <c r="C3763" s="42" t="s">
        <v>77622</v>
      </c>
      <c r="D3763" s="42"/>
      <c r="E3763" s="42"/>
    </row>
    <row r="3764" s="32" customFormat="true" ht="15" hidden="false" customHeight="false" outlineLevel="0" collapsed="false">
      <c r="A3764" s="42" t="s">
        <v>26295</v>
      </c>
      <c r="B3764" s="42" t="s">
        <v>77623</v>
      </c>
      <c r="C3764" s="42" t="s">
        <v>77624</v>
      </c>
      <c r="D3764" s="42" t="s">
        <v>77625</v>
      </c>
      <c r="E3764" s="42" t="s">
        <v>77626</v>
      </c>
    </row>
    <row r="3765" s="32" customFormat="true" ht="15" hidden="false" customHeight="false" outlineLevel="0" collapsed="false">
      <c r="A3765" s="42" t="s">
        <v>26571</v>
      </c>
      <c r="B3765" s="42" t="s">
        <v>77627</v>
      </c>
      <c r="C3765" s="42" t="s">
        <v>77628</v>
      </c>
      <c r="D3765" s="42" t="s">
        <v>77629</v>
      </c>
      <c r="E3765" s="42" t="s">
        <v>77630</v>
      </c>
    </row>
    <row r="3766" s="32" customFormat="true" ht="15" hidden="false" customHeight="false" outlineLevel="0" collapsed="false">
      <c r="A3766" s="42" t="s">
        <v>26591</v>
      </c>
      <c r="B3766" s="42" t="s">
        <v>77631</v>
      </c>
      <c r="C3766" s="42" t="s">
        <v>77632</v>
      </c>
      <c r="D3766" s="42" t="s">
        <v>77633</v>
      </c>
      <c r="E3766" s="42" t="s">
        <v>77634</v>
      </c>
    </row>
    <row r="3767" s="32" customFormat="true" ht="15" hidden="false" customHeight="false" outlineLevel="0" collapsed="false">
      <c r="A3767" s="42" t="s">
        <v>77635</v>
      </c>
      <c r="B3767" s="42" t="s">
        <v>77636</v>
      </c>
      <c r="C3767" s="42" t="s">
        <v>77637</v>
      </c>
      <c r="D3767" s="42"/>
      <c r="E3767" s="42"/>
    </row>
    <row r="3768" s="32" customFormat="true" ht="15" hidden="false" customHeight="false" outlineLevel="0" collapsed="false">
      <c r="A3768" s="42" t="s">
        <v>77638</v>
      </c>
      <c r="B3768" s="42" t="s">
        <v>77639</v>
      </c>
      <c r="C3768" s="42" t="s">
        <v>77640</v>
      </c>
      <c r="D3768" s="42"/>
      <c r="E3768" s="42"/>
    </row>
    <row r="3769" s="32" customFormat="true" ht="15" hidden="false" customHeight="false" outlineLevel="0" collapsed="false">
      <c r="A3769" s="42" t="s">
        <v>77641</v>
      </c>
      <c r="B3769" s="42" t="s">
        <v>77642</v>
      </c>
      <c r="C3769" s="42" t="s">
        <v>77643</v>
      </c>
      <c r="D3769" s="42"/>
      <c r="E3769" s="42"/>
    </row>
    <row r="3770" s="32" customFormat="true" ht="15" hidden="false" customHeight="false" outlineLevel="0" collapsed="false">
      <c r="A3770" s="42" t="s">
        <v>77644</v>
      </c>
      <c r="B3770" s="42" t="s">
        <v>77645</v>
      </c>
      <c r="C3770" s="42" t="s">
        <v>77646</v>
      </c>
      <c r="D3770" s="42"/>
      <c r="E3770" s="42"/>
    </row>
    <row r="3771" s="32" customFormat="true" ht="15" hidden="false" customHeight="false" outlineLevel="0" collapsed="false">
      <c r="A3771" s="42" t="s">
        <v>77647</v>
      </c>
      <c r="B3771" s="42" t="s">
        <v>77648</v>
      </c>
      <c r="C3771" s="42" t="s">
        <v>77649</v>
      </c>
      <c r="D3771" s="42"/>
      <c r="E3771" s="42"/>
    </row>
    <row r="3772" s="32" customFormat="true" ht="15" hidden="false" customHeight="false" outlineLevel="0" collapsed="false">
      <c r="A3772" s="42" t="s">
        <v>77650</v>
      </c>
      <c r="B3772" s="42" t="s">
        <v>77651</v>
      </c>
      <c r="C3772" s="42" t="s">
        <v>77652</v>
      </c>
      <c r="D3772" s="42"/>
      <c r="E3772" s="42"/>
    </row>
    <row r="3773" s="32" customFormat="true" ht="15" hidden="false" customHeight="false" outlineLevel="0" collapsed="false">
      <c r="A3773" s="42" t="s">
        <v>77653</v>
      </c>
      <c r="B3773" s="42" t="s">
        <v>77654</v>
      </c>
      <c r="C3773" s="42"/>
      <c r="D3773" s="42"/>
      <c r="E3773" s="42"/>
    </row>
    <row r="3774" s="32" customFormat="true" ht="15" hidden="false" customHeight="false" outlineLevel="0" collapsed="false">
      <c r="A3774" s="42" t="s">
        <v>77655</v>
      </c>
      <c r="B3774" s="42" t="s">
        <v>77656</v>
      </c>
      <c r="C3774" s="42" t="s">
        <v>77657</v>
      </c>
      <c r="D3774" s="42" t="s">
        <v>77658</v>
      </c>
      <c r="E3774" s="42" t="s">
        <v>77659</v>
      </c>
    </row>
    <row r="3775" s="32" customFormat="true" ht="15" hidden="false" customHeight="false" outlineLevel="0" collapsed="false">
      <c r="A3775" s="42" t="s">
        <v>77660</v>
      </c>
      <c r="B3775" s="42" t="s">
        <v>77661</v>
      </c>
      <c r="C3775" s="42"/>
      <c r="D3775" s="42"/>
      <c r="E3775" s="42"/>
    </row>
    <row r="3776" s="32" customFormat="true" ht="15" hidden="false" customHeight="false" outlineLevel="0" collapsed="false">
      <c r="A3776" s="42" t="s">
        <v>77662</v>
      </c>
      <c r="B3776" s="42" t="s">
        <v>77663</v>
      </c>
      <c r="C3776" s="42" t="s">
        <v>77664</v>
      </c>
      <c r="D3776" s="42" t="s">
        <v>77665</v>
      </c>
      <c r="E3776" s="42" t="s">
        <v>77666</v>
      </c>
    </row>
    <row r="3777" s="32" customFormat="true" ht="15" hidden="false" customHeight="false" outlineLevel="0" collapsed="false">
      <c r="A3777" s="42" t="s">
        <v>77667</v>
      </c>
      <c r="B3777" s="42" t="s">
        <v>77668</v>
      </c>
      <c r="C3777" s="42" t="s">
        <v>77669</v>
      </c>
      <c r="D3777" s="42" t="s">
        <v>77670</v>
      </c>
      <c r="E3777" s="42" t="s">
        <v>77671</v>
      </c>
    </row>
    <row r="3778" s="32" customFormat="true" ht="15" hidden="false" customHeight="false" outlineLevel="0" collapsed="false">
      <c r="A3778" s="42" t="s">
        <v>77672</v>
      </c>
      <c r="B3778" s="42" t="s">
        <v>77673</v>
      </c>
      <c r="C3778" s="42" t="s">
        <v>77674</v>
      </c>
      <c r="D3778" s="42" t="s">
        <v>77675</v>
      </c>
      <c r="E3778" s="42" t="s">
        <v>77676</v>
      </c>
    </row>
    <row r="3779" s="32" customFormat="true" ht="15" hidden="false" customHeight="false" outlineLevel="0" collapsed="false">
      <c r="A3779" s="42" t="s">
        <v>77677</v>
      </c>
      <c r="B3779" s="42" t="s">
        <v>77678</v>
      </c>
      <c r="C3779" s="42" t="s">
        <v>77679</v>
      </c>
      <c r="D3779" s="42" t="s">
        <v>77680</v>
      </c>
      <c r="E3779" s="42" t="s">
        <v>77681</v>
      </c>
    </row>
    <row r="3780" s="32" customFormat="true" ht="15" hidden="false" customHeight="false" outlineLevel="0" collapsed="false">
      <c r="A3780" s="42" t="s">
        <v>77682</v>
      </c>
      <c r="B3780" s="42" t="s">
        <v>77683</v>
      </c>
      <c r="C3780" s="42" t="s">
        <v>77684</v>
      </c>
      <c r="D3780" s="42" t="s">
        <v>77685</v>
      </c>
      <c r="E3780" s="42" t="s">
        <v>77686</v>
      </c>
    </row>
    <row r="3781" s="32" customFormat="true" ht="15" hidden="false" customHeight="false" outlineLevel="0" collapsed="false">
      <c r="A3781" s="42" t="s">
        <v>77687</v>
      </c>
      <c r="B3781" s="42" t="s">
        <v>77688</v>
      </c>
      <c r="C3781" s="42"/>
      <c r="D3781" s="42"/>
      <c r="E3781" s="42"/>
    </row>
    <row r="3782" s="32" customFormat="true" ht="15" hidden="false" customHeight="false" outlineLevel="0" collapsed="false">
      <c r="A3782" s="42" t="s">
        <v>77689</v>
      </c>
      <c r="B3782" s="42" t="s">
        <v>77690</v>
      </c>
      <c r="C3782" s="42" t="s">
        <v>77691</v>
      </c>
      <c r="D3782" s="42"/>
      <c r="E3782" s="42"/>
    </row>
    <row r="3783" s="32" customFormat="true" ht="15" hidden="false" customHeight="false" outlineLevel="0" collapsed="false">
      <c r="A3783" s="42" t="s">
        <v>77692</v>
      </c>
      <c r="B3783" s="42" t="s">
        <v>77693</v>
      </c>
      <c r="C3783" s="42" t="s">
        <v>77694</v>
      </c>
      <c r="D3783" s="42" t="s">
        <v>77695</v>
      </c>
      <c r="E3783" s="42" t="s">
        <v>77696</v>
      </c>
    </row>
    <row r="3784" s="32" customFormat="true" ht="15" hidden="false" customHeight="false" outlineLevel="0" collapsed="false">
      <c r="A3784" s="42" t="s">
        <v>77697</v>
      </c>
      <c r="B3784" s="42" t="s">
        <v>77698</v>
      </c>
      <c r="C3784" s="42" t="s">
        <v>77699</v>
      </c>
      <c r="D3784" s="42"/>
      <c r="E3784" s="42"/>
    </row>
    <row r="3785" s="32" customFormat="true" ht="15" hidden="false" customHeight="false" outlineLevel="0" collapsed="false">
      <c r="A3785" s="42" t="s">
        <v>77700</v>
      </c>
      <c r="B3785" s="42" t="s">
        <v>77701</v>
      </c>
      <c r="C3785" s="42" t="s">
        <v>77702</v>
      </c>
      <c r="D3785" s="42"/>
      <c r="E3785" s="42"/>
    </row>
    <row r="3786" s="32" customFormat="true" ht="15" hidden="false" customHeight="false" outlineLevel="0" collapsed="false">
      <c r="A3786" s="42" t="s">
        <v>77703</v>
      </c>
      <c r="B3786" s="42" t="s">
        <v>77704</v>
      </c>
      <c r="C3786" s="42" t="s">
        <v>77705</v>
      </c>
      <c r="D3786" s="42"/>
      <c r="E3786" s="42"/>
    </row>
    <row r="3787" s="32" customFormat="true" ht="15" hidden="false" customHeight="false" outlineLevel="0" collapsed="false">
      <c r="A3787" s="42" t="s">
        <v>77706</v>
      </c>
      <c r="B3787" s="42" t="s">
        <v>77707</v>
      </c>
      <c r="C3787" s="42"/>
      <c r="D3787" s="42"/>
      <c r="E3787" s="42"/>
    </row>
    <row r="3788" s="32" customFormat="true" ht="15" hidden="false" customHeight="false" outlineLevel="0" collapsed="false">
      <c r="A3788" s="42" t="s">
        <v>77708</v>
      </c>
      <c r="B3788" s="42" t="s">
        <v>77709</v>
      </c>
      <c r="C3788" s="42"/>
      <c r="D3788" s="42"/>
      <c r="E3788" s="42"/>
    </row>
    <row r="3789" s="32" customFormat="true" ht="15" hidden="false" customHeight="false" outlineLevel="0" collapsed="false">
      <c r="A3789" s="42" t="s">
        <v>26592</v>
      </c>
      <c r="B3789" s="42" t="s">
        <v>77710</v>
      </c>
      <c r="C3789" s="42" t="s">
        <v>77711</v>
      </c>
      <c r="D3789" s="42"/>
      <c r="E3789" s="42"/>
    </row>
    <row r="3790" s="32" customFormat="true" ht="15" hidden="false" customHeight="false" outlineLevel="0" collapsed="false">
      <c r="A3790" s="42" t="s">
        <v>77712</v>
      </c>
      <c r="B3790" s="42" t="s">
        <v>77713</v>
      </c>
      <c r="C3790" s="42"/>
      <c r="D3790" s="42"/>
      <c r="E3790" s="42"/>
    </row>
    <row r="3791" s="32" customFormat="true" ht="15" hidden="false" customHeight="false" outlineLevel="0" collapsed="false">
      <c r="A3791" s="42" t="s">
        <v>77714</v>
      </c>
      <c r="B3791" s="42" t="s">
        <v>77715</v>
      </c>
      <c r="C3791" s="42"/>
      <c r="D3791" s="42"/>
      <c r="E3791" s="42"/>
    </row>
    <row r="3792" s="32" customFormat="true" ht="15" hidden="false" customHeight="false" outlineLevel="0" collapsed="false">
      <c r="A3792" s="42" t="s">
        <v>77716</v>
      </c>
      <c r="B3792" s="42" t="s">
        <v>77717</v>
      </c>
      <c r="C3792" s="42" t="s">
        <v>77718</v>
      </c>
      <c r="D3792" s="42" t="s">
        <v>77719</v>
      </c>
      <c r="E3792" s="42" t="s">
        <v>77720</v>
      </c>
    </row>
    <row r="3793" s="32" customFormat="true" ht="15" hidden="false" customHeight="false" outlineLevel="0" collapsed="false">
      <c r="A3793" s="42" t="s">
        <v>77721</v>
      </c>
      <c r="B3793" s="42" t="s">
        <v>77722</v>
      </c>
      <c r="C3793" s="42"/>
      <c r="D3793" s="42"/>
      <c r="E3793" s="42"/>
    </row>
    <row r="3794" s="32" customFormat="true" ht="15" hidden="false" customHeight="false" outlineLevel="0" collapsed="false">
      <c r="A3794" s="42" t="s">
        <v>77723</v>
      </c>
      <c r="B3794" s="42" t="s">
        <v>77724</v>
      </c>
      <c r="C3794" s="42" t="s">
        <v>77725</v>
      </c>
      <c r="D3794" s="42"/>
      <c r="E3794" s="42"/>
    </row>
    <row r="3795" s="32" customFormat="true" ht="15" hidden="false" customHeight="false" outlineLevel="0" collapsed="false">
      <c r="A3795" s="42" t="s">
        <v>77726</v>
      </c>
      <c r="B3795" s="42" t="s">
        <v>77727</v>
      </c>
      <c r="C3795" s="42"/>
      <c r="D3795" s="42"/>
      <c r="E3795" s="42"/>
    </row>
    <row r="3796" s="32" customFormat="true" ht="15" hidden="false" customHeight="false" outlineLevel="0" collapsed="false">
      <c r="A3796" s="42" t="s">
        <v>77728</v>
      </c>
      <c r="B3796" s="42" t="s">
        <v>77729</v>
      </c>
      <c r="C3796" s="42" t="s">
        <v>77730</v>
      </c>
      <c r="D3796" s="42"/>
      <c r="E3796" s="42"/>
    </row>
    <row r="3797" s="32" customFormat="true" ht="15" hidden="false" customHeight="false" outlineLevel="0" collapsed="false">
      <c r="A3797" s="42" t="s">
        <v>77731</v>
      </c>
      <c r="B3797" s="42" t="s">
        <v>77732</v>
      </c>
      <c r="C3797" s="42"/>
      <c r="D3797" s="42"/>
      <c r="E3797" s="42"/>
    </row>
    <row r="3798" s="32" customFormat="true" ht="15" hidden="false" customHeight="false" outlineLevel="0" collapsed="false">
      <c r="A3798" s="42" t="s">
        <v>77733</v>
      </c>
      <c r="B3798" s="42" t="s">
        <v>77734</v>
      </c>
      <c r="C3798" s="42"/>
      <c r="D3798" s="42"/>
      <c r="E3798" s="42"/>
    </row>
    <row r="3799" s="32" customFormat="true" ht="15" hidden="false" customHeight="false" outlineLevel="0" collapsed="false">
      <c r="A3799" s="42" t="s">
        <v>77735</v>
      </c>
      <c r="B3799" s="42" t="s">
        <v>77736</v>
      </c>
      <c r="C3799" s="42"/>
      <c r="D3799" s="42"/>
      <c r="E3799" s="42"/>
    </row>
    <row r="3800" s="32" customFormat="true" ht="15" hidden="false" customHeight="false" outlineLevel="0" collapsed="false">
      <c r="A3800" s="42" t="s">
        <v>77737</v>
      </c>
      <c r="B3800" s="42" t="s">
        <v>77738</v>
      </c>
      <c r="C3800" s="42"/>
      <c r="D3800" s="42"/>
      <c r="E3800" s="42"/>
    </row>
    <row r="3801" s="32" customFormat="true" ht="15" hidden="false" customHeight="false" outlineLevel="0" collapsed="false">
      <c r="A3801" s="42" t="s">
        <v>77739</v>
      </c>
      <c r="B3801" s="42" t="s">
        <v>77740</v>
      </c>
      <c r="C3801" s="42" t="s">
        <v>77741</v>
      </c>
      <c r="D3801" s="42"/>
      <c r="E3801" s="42"/>
    </row>
    <row r="3802" s="32" customFormat="true" ht="15" hidden="false" customHeight="false" outlineLevel="0" collapsed="false">
      <c r="A3802" s="42" t="s">
        <v>77742</v>
      </c>
      <c r="B3802" s="42" t="s">
        <v>77743</v>
      </c>
      <c r="C3802" s="42"/>
      <c r="D3802" s="42"/>
      <c r="E3802" s="42"/>
    </row>
    <row r="3803" s="32" customFormat="true" ht="15" hidden="false" customHeight="false" outlineLevel="0" collapsed="false">
      <c r="A3803" s="42" t="s">
        <v>77744</v>
      </c>
      <c r="B3803" s="42" t="s">
        <v>77745</v>
      </c>
      <c r="C3803" s="42" t="s">
        <v>77746</v>
      </c>
      <c r="D3803" s="42"/>
      <c r="E3803" s="42"/>
    </row>
    <row r="3804" s="32" customFormat="true" ht="15" hidden="false" customHeight="false" outlineLevel="0" collapsed="false">
      <c r="A3804" s="42" t="s">
        <v>77747</v>
      </c>
      <c r="B3804" s="42" t="s">
        <v>77748</v>
      </c>
      <c r="C3804" s="42"/>
      <c r="D3804" s="42"/>
      <c r="E3804" s="42"/>
    </row>
    <row r="3805" s="32" customFormat="true" ht="15" hidden="false" customHeight="false" outlineLevel="0" collapsed="false">
      <c r="A3805" s="42" t="s">
        <v>77749</v>
      </c>
      <c r="B3805" s="42" t="s">
        <v>77750</v>
      </c>
      <c r="C3805" s="42" t="s">
        <v>77751</v>
      </c>
      <c r="D3805" s="42"/>
      <c r="E3805" s="42"/>
    </row>
    <row r="3806" s="32" customFormat="true" ht="15" hidden="false" customHeight="false" outlineLevel="0" collapsed="false">
      <c r="A3806" s="42" t="s">
        <v>77752</v>
      </c>
      <c r="B3806" s="42" t="s">
        <v>77753</v>
      </c>
      <c r="C3806" s="42"/>
      <c r="D3806" s="42"/>
      <c r="E3806" s="42"/>
    </row>
    <row r="3807" s="32" customFormat="true" ht="15" hidden="false" customHeight="false" outlineLevel="0" collapsed="false">
      <c r="A3807" s="42" t="s">
        <v>77754</v>
      </c>
      <c r="B3807" s="42" t="s">
        <v>77755</v>
      </c>
      <c r="C3807" s="42"/>
      <c r="D3807" s="42"/>
      <c r="E3807" s="42"/>
    </row>
    <row r="3808" s="32" customFormat="true" ht="15" hidden="false" customHeight="false" outlineLevel="0" collapsed="false">
      <c r="A3808" s="42" t="s">
        <v>77756</v>
      </c>
      <c r="B3808" s="42" t="s">
        <v>77757</v>
      </c>
      <c r="C3808" s="42" t="s">
        <v>77758</v>
      </c>
      <c r="D3808" s="42"/>
      <c r="E3808" s="42"/>
    </row>
    <row r="3809" s="32" customFormat="true" ht="15" hidden="false" customHeight="false" outlineLevel="0" collapsed="false">
      <c r="A3809" s="42" t="s">
        <v>77759</v>
      </c>
      <c r="B3809" s="42" t="s">
        <v>77760</v>
      </c>
      <c r="C3809" s="42" t="s">
        <v>77761</v>
      </c>
      <c r="D3809" s="42"/>
      <c r="E3809" s="42"/>
    </row>
    <row r="3810" s="32" customFormat="true" ht="15" hidden="false" customHeight="false" outlineLevel="0" collapsed="false">
      <c r="A3810" s="42" t="s">
        <v>77762</v>
      </c>
      <c r="B3810" s="42" t="s">
        <v>77763</v>
      </c>
      <c r="C3810" s="42" t="s">
        <v>77764</v>
      </c>
      <c r="D3810" s="42"/>
      <c r="E3810" s="42"/>
    </row>
    <row r="3811" s="32" customFormat="true" ht="15" hidden="false" customHeight="false" outlineLevel="0" collapsed="false">
      <c r="A3811" s="42" t="s">
        <v>77765</v>
      </c>
      <c r="B3811" s="42" t="s">
        <v>77766</v>
      </c>
      <c r="C3811" s="42"/>
      <c r="D3811" s="42"/>
      <c r="E3811" s="42"/>
    </row>
    <row r="3812" s="32" customFormat="true" ht="15" hidden="false" customHeight="false" outlineLevel="0" collapsed="false">
      <c r="A3812" s="42" t="s">
        <v>77767</v>
      </c>
      <c r="B3812" s="42" t="s">
        <v>77768</v>
      </c>
      <c r="C3812" s="42"/>
      <c r="D3812" s="42"/>
      <c r="E3812" s="42"/>
    </row>
    <row r="3813" s="32" customFormat="true" ht="15" hidden="false" customHeight="false" outlineLevel="0" collapsed="false">
      <c r="A3813" s="42" t="s">
        <v>77769</v>
      </c>
      <c r="B3813" s="42" t="s">
        <v>77770</v>
      </c>
      <c r="C3813" s="42"/>
      <c r="D3813" s="42"/>
      <c r="E3813" s="42"/>
    </row>
    <row r="3814" s="32" customFormat="true" ht="15" hidden="false" customHeight="false" outlineLevel="0" collapsed="false">
      <c r="A3814" s="42" t="s">
        <v>77771</v>
      </c>
      <c r="B3814" s="42" t="s">
        <v>77772</v>
      </c>
      <c r="C3814" s="42" t="s">
        <v>77773</v>
      </c>
      <c r="D3814" s="42"/>
      <c r="E3814" s="42"/>
    </row>
    <row r="3815" s="32" customFormat="true" ht="15" hidden="false" customHeight="false" outlineLevel="0" collapsed="false">
      <c r="A3815" s="42" t="s">
        <v>77774</v>
      </c>
      <c r="B3815" s="42" t="s">
        <v>77775</v>
      </c>
      <c r="C3815" s="42" t="s">
        <v>77776</v>
      </c>
      <c r="D3815" s="42" t="s">
        <v>77777</v>
      </c>
      <c r="E3815" s="42" t="s">
        <v>77778</v>
      </c>
    </row>
    <row r="3816" s="32" customFormat="true" ht="15" hidden="false" customHeight="false" outlineLevel="0" collapsed="false">
      <c r="A3816" s="42" t="s">
        <v>77779</v>
      </c>
      <c r="B3816" s="42" t="s">
        <v>77780</v>
      </c>
      <c r="C3816" s="42" t="s">
        <v>77781</v>
      </c>
      <c r="D3816" s="42"/>
      <c r="E3816" s="42"/>
    </row>
    <row r="3817" s="32" customFormat="true" ht="15" hidden="false" customHeight="false" outlineLevel="0" collapsed="false">
      <c r="A3817" s="42" t="s">
        <v>77782</v>
      </c>
      <c r="B3817" s="42" t="s">
        <v>77783</v>
      </c>
      <c r="C3817" s="42" t="s">
        <v>77784</v>
      </c>
      <c r="D3817" s="42"/>
      <c r="E3817" s="42"/>
    </row>
    <row r="3818" s="32" customFormat="true" ht="15" hidden="false" customHeight="false" outlineLevel="0" collapsed="false">
      <c r="A3818" s="42" t="s">
        <v>77785</v>
      </c>
      <c r="B3818" s="42" t="s">
        <v>77786</v>
      </c>
      <c r="C3818" s="42" t="s">
        <v>77787</v>
      </c>
      <c r="D3818" s="42" t="s">
        <v>77788</v>
      </c>
      <c r="E3818" s="42" t="s">
        <v>77789</v>
      </c>
    </row>
    <row r="3819" s="32" customFormat="true" ht="15" hidden="false" customHeight="false" outlineLevel="0" collapsed="false">
      <c r="A3819" s="42" t="s">
        <v>77790</v>
      </c>
      <c r="B3819" s="42" t="s">
        <v>77791</v>
      </c>
      <c r="C3819" s="42" t="s">
        <v>77792</v>
      </c>
      <c r="D3819" s="42" t="s">
        <v>77793</v>
      </c>
      <c r="E3819" s="42" t="s">
        <v>77794</v>
      </c>
    </row>
    <row r="3820" s="32" customFormat="true" ht="15" hidden="false" customHeight="false" outlineLevel="0" collapsed="false">
      <c r="A3820" s="42" t="s">
        <v>26594</v>
      </c>
      <c r="B3820" s="42" t="s">
        <v>77795</v>
      </c>
      <c r="C3820" s="42" t="s">
        <v>77796</v>
      </c>
      <c r="D3820" s="42" t="s">
        <v>77797</v>
      </c>
      <c r="E3820" s="42" t="s">
        <v>77798</v>
      </c>
    </row>
    <row r="3821" s="32" customFormat="true" ht="15" hidden="false" customHeight="false" outlineLevel="0" collapsed="false">
      <c r="A3821" s="42" t="s">
        <v>77799</v>
      </c>
      <c r="B3821" s="42" t="s">
        <v>77800</v>
      </c>
      <c r="C3821" s="42" t="s">
        <v>77801</v>
      </c>
      <c r="D3821" s="42" t="s">
        <v>77802</v>
      </c>
      <c r="E3821" s="42" t="s">
        <v>77803</v>
      </c>
    </row>
    <row r="3822" s="32" customFormat="true" ht="15" hidden="false" customHeight="false" outlineLevel="0" collapsed="false">
      <c r="A3822" s="42" t="s">
        <v>28142</v>
      </c>
      <c r="B3822" s="42" t="s">
        <v>77804</v>
      </c>
      <c r="C3822" s="42" t="s">
        <v>77805</v>
      </c>
      <c r="D3822" s="42" t="s">
        <v>77806</v>
      </c>
      <c r="E3822" s="42" t="s">
        <v>77807</v>
      </c>
    </row>
    <row r="3823" s="32" customFormat="true" ht="15" hidden="false" customHeight="false" outlineLevel="0" collapsed="false">
      <c r="A3823" s="42" t="s">
        <v>77808</v>
      </c>
      <c r="B3823" s="42" t="s">
        <v>77809</v>
      </c>
      <c r="C3823" s="42" t="s">
        <v>77810</v>
      </c>
      <c r="D3823" s="42" t="s">
        <v>77811</v>
      </c>
      <c r="E3823" s="42" t="s">
        <v>77812</v>
      </c>
    </row>
    <row r="3824" s="32" customFormat="true" ht="15" hidden="false" customHeight="false" outlineLevel="0" collapsed="false">
      <c r="A3824" s="42" t="s">
        <v>77813</v>
      </c>
      <c r="B3824" s="42" t="s">
        <v>77814</v>
      </c>
      <c r="C3824" s="42" t="s">
        <v>77815</v>
      </c>
      <c r="D3824" s="42" t="s">
        <v>77816</v>
      </c>
      <c r="E3824" s="42" t="s">
        <v>77817</v>
      </c>
    </row>
    <row r="3825" s="32" customFormat="true" ht="15" hidden="false" customHeight="false" outlineLevel="0" collapsed="false">
      <c r="A3825" s="42" t="s">
        <v>77818</v>
      </c>
      <c r="B3825" s="42" t="s">
        <v>77819</v>
      </c>
      <c r="C3825" s="42" t="s">
        <v>77820</v>
      </c>
      <c r="D3825" s="42" t="s">
        <v>77821</v>
      </c>
      <c r="E3825" s="42" t="s">
        <v>77822</v>
      </c>
    </row>
    <row r="3826" s="32" customFormat="true" ht="15" hidden="false" customHeight="false" outlineLevel="0" collapsed="false">
      <c r="A3826" s="42" t="s">
        <v>77823</v>
      </c>
      <c r="B3826" s="42" t="s">
        <v>77824</v>
      </c>
      <c r="C3826" s="42" t="s">
        <v>77825</v>
      </c>
      <c r="D3826" s="42" t="s">
        <v>77826</v>
      </c>
      <c r="E3826" s="42" t="s">
        <v>77827</v>
      </c>
    </row>
    <row r="3827" s="32" customFormat="true" ht="15" hidden="false" customHeight="false" outlineLevel="0" collapsed="false">
      <c r="A3827" s="42" t="s">
        <v>77828</v>
      </c>
      <c r="B3827" s="42" t="s">
        <v>77829</v>
      </c>
      <c r="C3827" s="42" t="s">
        <v>77830</v>
      </c>
      <c r="D3827" s="42" t="s">
        <v>77831</v>
      </c>
      <c r="E3827" s="42" t="s">
        <v>77832</v>
      </c>
    </row>
    <row r="3828" s="32" customFormat="true" ht="15" hidden="false" customHeight="false" outlineLevel="0" collapsed="false">
      <c r="A3828" s="42" t="s">
        <v>28143</v>
      </c>
      <c r="B3828" s="42" t="s">
        <v>77833</v>
      </c>
      <c r="C3828" s="42" t="s">
        <v>77834</v>
      </c>
      <c r="D3828" s="42" t="s">
        <v>77835</v>
      </c>
      <c r="E3828" s="42" t="s">
        <v>77836</v>
      </c>
    </row>
    <row r="3829" s="32" customFormat="true" ht="15" hidden="false" customHeight="false" outlineLevel="0" collapsed="false">
      <c r="A3829" s="42" t="s">
        <v>77837</v>
      </c>
      <c r="B3829" s="42" t="s">
        <v>77838</v>
      </c>
      <c r="C3829" s="42" t="s">
        <v>77839</v>
      </c>
      <c r="D3829" s="42" t="s">
        <v>77840</v>
      </c>
      <c r="E3829" s="42" t="s">
        <v>77841</v>
      </c>
    </row>
    <row r="3830" s="32" customFormat="true" ht="15" hidden="false" customHeight="false" outlineLevel="0" collapsed="false">
      <c r="A3830" s="42" t="s">
        <v>77842</v>
      </c>
      <c r="B3830" s="42" t="s">
        <v>77843</v>
      </c>
      <c r="C3830" s="42" t="s">
        <v>77844</v>
      </c>
      <c r="D3830" s="42" t="s">
        <v>77845</v>
      </c>
      <c r="E3830" s="42" t="s">
        <v>77846</v>
      </c>
    </row>
    <row r="3831" s="32" customFormat="true" ht="15" hidden="false" customHeight="false" outlineLevel="0" collapsed="false">
      <c r="A3831" s="42" t="s">
        <v>77847</v>
      </c>
      <c r="B3831" s="42" t="s">
        <v>77848</v>
      </c>
      <c r="C3831" s="42" t="s">
        <v>77849</v>
      </c>
      <c r="D3831" s="42" t="s">
        <v>77850</v>
      </c>
      <c r="E3831" s="42" t="s">
        <v>77851</v>
      </c>
    </row>
    <row r="3832" s="32" customFormat="true" ht="15" hidden="false" customHeight="false" outlineLevel="0" collapsed="false">
      <c r="A3832" s="42" t="s">
        <v>77852</v>
      </c>
      <c r="B3832" s="42" t="s">
        <v>77853</v>
      </c>
      <c r="C3832" s="42" t="s">
        <v>77854</v>
      </c>
      <c r="D3832" s="42" t="s">
        <v>77855</v>
      </c>
      <c r="E3832" s="42" t="s">
        <v>77856</v>
      </c>
    </row>
    <row r="3833" s="32" customFormat="true" ht="15" hidden="false" customHeight="false" outlineLevel="0" collapsed="false">
      <c r="A3833" s="42" t="s">
        <v>77857</v>
      </c>
      <c r="B3833" s="42" t="s">
        <v>77858</v>
      </c>
      <c r="C3833" s="42" t="s">
        <v>77859</v>
      </c>
      <c r="D3833" s="42" t="s">
        <v>77860</v>
      </c>
      <c r="E3833" s="42" t="s">
        <v>77861</v>
      </c>
    </row>
    <row r="3834" s="32" customFormat="true" ht="15" hidden="false" customHeight="false" outlineLevel="0" collapsed="false">
      <c r="A3834" s="42" t="s">
        <v>77862</v>
      </c>
      <c r="B3834" s="42" t="s">
        <v>77863</v>
      </c>
      <c r="C3834" s="42" t="s">
        <v>77864</v>
      </c>
      <c r="D3834" s="42" t="s">
        <v>77865</v>
      </c>
      <c r="E3834" s="42" t="s">
        <v>77866</v>
      </c>
    </row>
    <row r="3835" s="32" customFormat="true" ht="15" hidden="false" customHeight="false" outlineLevel="0" collapsed="false">
      <c r="A3835" s="42" t="s">
        <v>28415</v>
      </c>
      <c r="B3835" s="42" t="s">
        <v>77867</v>
      </c>
      <c r="C3835" s="42" t="s">
        <v>77868</v>
      </c>
      <c r="D3835" s="42"/>
      <c r="E3835" s="42"/>
    </row>
    <row r="3836" s="32" customFormat="true" ht="15" hidden="false" customHeight="false" outlineLevel="0" collapsed="false">
      <c r="A3836" s="42" t="s">
        <v>77869</v>
      </c>
      <c r="B3836" s="42" t="s">
        <v>77870</v>
      </c>
      <c r="C3836" s="42" t="s">
        <v>77871</v>
      </c>
      <c r="D3836" s="42" t="s">
        <v>77872</v>
      </c>
      <c r="E3836" s="42" t="s">
        <v>77873</v>
      </c>
    </row>
    <row r="3837" s="32" customFormat="true" ht="15" hidden="false" customHeight="false" outlineLevel="0" collapsed="false">
      <c r="A3837" s="42" t="s">
        <v>77874</v>
      </c>
      <c r="B3837" s="42" t="s">
        <v>77875</v>
      </c>
      <c r="C3837" s="42" t="s">
        <v>77876</v>
      </c>
      <c r="D3837" s="42" t="s">
        <v>77877</v>
      </c>
      <c r="E3837" s="42" t="s">
        <v>77878</v>
      </c>
    </row>
    <row r="3838" s="32" customFormat="true" ht="15" hidden="false" customHeight="false" outlineLevel="0" collapsed="false">
      <c r="A3838" s="42" t="s">
        <v>77879</v>
      </c>
      <c r="B3838" s="42" t="s">
        <v>77880</v>
      </c>
      <c r="C3838" s="42" t="s">
        <v>77881</v>
      </c>
      <c r="D3838" s="42" t="s">
        <v>77882</v>
      </c>
      <c r="E3838" s="42" t="s">
        <v>77883</v>
      </c>
    </row>
    <row r="3839" s="32" customFormat="true" ht="15" hidden="false" customHeight="false" outlineLevel="0" collapsed="false">
      <c r="A3839" s="42" t="s">
        <v>77884</v>
      </c>
      <c r="B3839" s="42" t="s">
        <v>77885</v>
      </c>
      <c r="C3839" s="42" t="s">
        <v>77886</v>
      </c>
      <c r="D3839" s="42" t="s">
        <v>77887</v>
      </c>
      <c r="E3839" s="42" t="s">
        <v>77888</v>
      </c>
    </row>
    <row r="3840" s="32" customFormat="true" ht="15" hidden="false" customHeight="false" outlineLevel="0" collapsed="false">
      <c r="A3840" s="42" t="s">
        <v>77889</v>
      </c>
      <c r="B3840" s="42" t="s">
        <v>77890</v>
      </c>
      <c r="C3840" s="42" t="s">
        <v>77891</v>
      </c>
      <c r="D3840" s="42" t="s">
        <v>77892</v>
      </c>
      <c r="E3840" s="42" t="s">
        <v>77893</v>
      </c>
    </row>
    <row r="3841" s="32" customFormat="true" ht="15" hidden="false" customHeight="false" outlineLevel="0" collapsed="false">
      <c r="A3841" s="42" t="s">
        <v>77894</v>
      </c>
      <c r="B3841" s="42" t="s">
        <v>77895</v>
      </c>
      <c r="C3841" s="42"/>
      <c r="D3841" s="42"/>
      <c r="E3841" s="42"/>
    </row>
    <row r="3842" s="32" customFormat="true" ht="15" hidden="false" customHeight="false" outlineLevel="0" collapsed="false">
      <c r="A3842" s="42" t="s">
        <v>77896</v>
      </c>
      <c r="B3842" s="42" t="s">
        <v>77897</v>
      </c>
      <c r="C3842" s="42"/>
      <c r="D3842" s="42"/>
      <c r="E3842" s="42"/>
    </row>
    <row r="3843" s="32" customFormat="true" ht="15" hidden="false" customHeight="false" outlineLevel="0" collapsed="false">
      <c r="A3843" s="42" t="s">
        <v>77898</v>
      </c>
      <c r="B3843" s="42" t="s">
        <v>77899</v>
      </c>
      <c r="C3843" s="42" t="s">
        <v>77900</v>
      </c>
      <c r="D3843" s="42"/>
      <c r="E3843" s="42"/>
    </row>
    <row r="3844" s="32" customFormat="true" ht="15" hidden="false" customHeight="false" outlineLevel="0" collapsed="false">
      <c r="A3844" s="42" t="s">
        <v>77901</v>
      </c>
      <c r="B3844" s="42" t="s">
        <v>77902</v>
      </c>
      <c r="C3844" s="42"/>
      <c r="D3844" s="42"/>
      <c r="E3844" s="42"/>
    </row>
    <row r="3845" s="32" customFormat="true" ht="15" hidden="false" customHeight="false" outlineLevel="0" collapsed="false">
      <c r="A3845" s="42" t="s">
        <v>77903</v>
      </c>
      <c r="B3845" s="42" t="s">
        <v>77904</v>
      </c>
      <c r="C3845" s="42" t="s">
        <v>77905</v>
      </c>
      <c r="D3845" s="42" t="s">
        <v>77906</v>
      </c>
      <c r="E3845" s="42" t="s">
        <v>77907</v>
      </c>
    </row>
    <row r="3846" s="32" customFormat="true" ht="15" hidden="false" customHeight="false" outlineLevel="0" collapsed="false">
      <c r="A3846" s="42" t="s">
        <v>77908</v>
      </c>
      <c r="B3846" s="42" t="s">
        <v>77909</v>
      </c>
      <c r="C3846" s="42" t="s">
        <v>77910</v>
      </c>
      <c r="D3846" s="42"/>
      <c r="E3846" s="42" t="s">
        <v>77911</v>
      </c>
    </row>
    <row r="3847" s="32" customFormat="true" ht="15" hidden="false" customHeight="false" outlineLevel="0" collapsed="false">
      <c r="A3847" s="42" t="s">
        <v>77912</v>
      </c>
      <c r="B3847" s="42" t="s">
        <v>77913</v>
      </c>
      <c r="C3847" s="42" t="s">
        <v>77914</v>
      </c>
      <c r="D3847" s="42"/>
      <c r="E3847" s="42"/>
    </row>
    <row r="3848" s="32" customFormat="true" ht="15" hidden="false" customHeight="false" outlineLevel="0" collapsed="false">
      <c r="A3848" s="42" t="s">
        <v>77915</v>
      </c>
      <c r="B3848" s="42" t="s">
        <v>77916</v>
      </c>
      <c r="C3848" s="42" t="s">
        <v>77917</v>
      </c>
      <c r="D3848" s="42" t="s">
        <v>77918</v>
      </c>
      <c r="E3848" s="42" t="s">
        <v>77919</v>
      </c>
    </row>
    <row r="3849" s="32" customFormat="true" ht="15" hidden="false" customHeight="false" outlineLevel="0" collapsed="false">
      <c r="A3849" s="42" t="s">
        <v>77920</v>
      </c>
      <c r="B3849" s="42" t="s">
        <v>77921</v>
      </c>
      <c r="C3849" s="42" t="s">
        <v>77922</v>
      </c>
      <c r="D3849" s="42"/>
      <c r="E3849" s="42"/>
    </row>
    <row r="3850" s="32" customFormat="true" ht="15" hidden="false" customHeight="false" outlineLevel="0" collapsed="false">
      <c r="A3850" s="42" t="s">
        <v>77923</v>
      </c>
      <c r="B3850" s="42" t="s">
        <v>77924</v>
      </c>
      <c r="C3850" s="42" t="s">
        <v>77925</v>
      </c>
      <c r="D3850" s="42"/>
      <c r="E3850" s="42"/>
    </row>
    <row r="3851" s="32" customFormat="true" ht="15" hidden="false" customHeight="false" outlineLevel="0" collapsed="false">
      <c r="A3851" s="42" t="s">
        <v>77926</v>
      </c>
      <c r="B3851" s="42" t="s">
        <v>77927</v>
      </c>
      <c r="C3851" s="42" t="s">
        <v>77928</v>
      </c>
      <c r="D3851" s="42"/>
      <c r="E3851" s="42"/>
    </row>
    <row r="3852" s="32" customFormat="true" ht="15" hidden="false" customHeight="false" outlineLevel="0" collapsed="false">
      <c r="A3852" s="42" t="s">
        <v>77929</v>
      </c>
      <c r="B3852" s="42" t="s">
        <v>77930</v>
      </c>
      <c r="C3852" s="42" t="s">
        <v>77931</v>
      </c>
      <c r="D3852" s="42"/>
      <c r="E3852" s="42"/>
    </row>
    <row r="3853" s="32" customFormat="true" ht="15" hidden="false" customHeight="false" outlineLevel="0" collapsed="false">
      <c r="A3853" s="42" t="s">
        <v>77932</v>
      </c>
      <c r="B3853" s="42" t="s">
        <v>77933</v>
      </c>
      <c r="C3853" s="42" t="s">
        <v>77934</v>
      </c>
      <c r="D3853" s="42"/>
      <c r="E3853" s="42" t="s">
        <v>77935</v>
      </c>
    </row>
    <row r="3854" s="32" customFormat="true" ht="15" hidden="false" customHeight="false" outlineLevel="0" collapsed="false">
      <c r="A3854" s="42" t="s">
        <v>77936</v>
      </c>
      <c r="B3854" s="42" t="s">
        <v>77937</v>
      </c>
      <c r="C3854" s="42" t="s">
        <v>77938</v>
      </c>
      <c r="D3854" s="42" t="s">
        <v>77939</v>
      </c>
      <c r="E3854" s="42" t="s">
        <v>77940</v>
      </c>
    </row>
    <row r="3855" s="32" customFormat="true" ht="15" hidden="false" customHeight="false" outlineLevel="0" collapsed="false">
      <c r="A3855" s="42" t="s">
        <v>77941</v>
      </c>
      <c r="B3855" s="42" t="s">
        <v>77942</v>
      </c>
      <c r="C3855" s="42" t="s">
        <v>77943</v>
      </c>
      <c r="D3855" s="42" t="s">
        <v>77944</v>
      </c>
      <c r="E3855" s="42" t="s">
        <v>77945</v>
      </c>
    </row>
    <row r="3856" s="32" customFormat="true" ht="15" hidden="false" customHeight="false" outlineLevel="0" collapsed="false">
      <c r="A3856" s="42" t="s">
        <v>77946</v>
      </c>
      <c r="B3856" s="42" t="s">
        <v>77947</v>
      </c>
      <c r="C3856" s="42" t="s">
        <v>77948</v>
      </c>
      <c r="D3856" s="42"/>
      <c r="E3856" s="42"/>
    </row>
    <row r="3857" s="32" customFormat="true" ht="15" hidden="false" customHeight="false" outlineLevel="0" collapsed="false">
      <c r="A3857" s="42" t="s">
        <v>77949</v>
      </c>
      <c r="B3857" s="42" t="s">
        <v>77950</v>
      </c>
      <c r="C3857" s="42"/>
      <c r="D3857" s="42"/>
      <c r="E3857" s="42"/>
    </row>
    <row r="3858" s="32" customFormat="true" ht="15" hidden="false" customHeight="false" outlineLevel="0" collapsed="false">
      <c r="A3858" s="42" t="s">
        <v>77951</v>
      </c>
      <c r="B3858" s="42" t="s">
        <v>77952</v>
      </c>
      <c r="C3858" s="42"/>
      <c r="D3858" s="42"/>
      <c r="E3858" s="42"/>
    </row>
    <row r="3859" s="32" customFormat="true" ht="15" hidden="false" customHeight="false" outlineLevel="0" collapsed="false">
      <c r="A3859" s="42" t="s">
        <v>77953</v>
      </c>
      <c r="B3859" s="42" t="s">
        <v>77954</v>
      </c>
      <c r="C3859" s="42" t="s">
        <v>77955</v>
      </c>
      <c r="D3859" s="42"/>
      <c r="E3859" s="42"/>
    </row>
    <row r="3860" s="32" customFormat="true" ht="15" hidden="false" customHeight="false" outlineLevel="0" collapsed="false">
      <c r="A3860" s="42" t="s">
        <v>77956</v>
      </c>
      <c r="B3860" s="42" t="s">
        <v>77957</v>
      </c>
      <c r="C3860" s="42"/>
      <c r="D3860" s="42"/>
      <c r="E3860" s="42"/>
    </row>
    <row r="3861" s="32" customFormat="true" ht="15" hidden="false" customHeight="false" outlineLevel="0" collapsed="false">
      <c r="A3861" s="42" t="s">
        <v>77958</v>
      </c>
      <c r="B3861" s="42" t="s">
        <v>77959</v>
      </c>
      <c r="C3861" s="42"/>
      <c r="D3861" s="42"/>
      <c r="E3861" s="42"/>
    </row>
    <row r="3862" s="32" customFormat="true" ht="15" hidden="false" customHeight="false" outlineLevel="0" collapsed="false">
      <c r="A3862" s="42" t="s">
        <v>77960</v>
      </c>
      <c r="B3862" s="42" t="s">
        <v>77961</v>
      </c>
      <c r="C3862" s="42" t="s">
        <v>77962</v>
      </c>
      <c r="D3862" s="42" t="s">
        <v>77963</v>
      </c>
      <c r="E3862" s="42" t="s">
        <v>77964</v>
      </c>
    </row>
    <row r="3863" s="32" customFormat="true" ht="15" hidden="false" customHeight="false" outlineLevel="0" collapsed="false">
      <c r="A3863" s="42" t="s">
        <v>77965</v>
      </c>
      <c r="B3863" s="42" t="s">
        <v>77966</v>
      </c>
      <c r="C3863" s="42"/>
      <c r="D3863" s="42"/>
      <c r="E3863" s="42"/>
    </row>
    <row r="3864" s="32" customFormat="true" ht="15" hidden="false" customHeight="false" outlineLevel="0" collapsed="false">
      <c r="A3864" s="42" t="s">
        <v>77967</v>
      </c>
      <c r="B3864" s="42" t="s">
        <v>77968</v>
      </c>
      <c r="C3864" s="42" t="s">
        <v>77969</v>
      </c>
      <c r="D3864" s="42"/>
      <c r="E3864" s="42"/>
    </row>
    <row r="3865" s="32" customFormat="true" ht="15" hidden="false" customHeight="false" outlineLevel="0" collapsed="false">
      <c r="A3865" s="42" t="s">
        <v>77970</v>
      </c>
      <c r="B3865" s="42" t="s">
        <v>77971</v>
      </c>
      <c r="C3865" s="42" t="s">
        <v>77972</v>
      </c>
      <c r="D3865" s="42" t="s">
        <v>77973</v>
      </c>
      <c r="E3865" s="42" t="s">
        <v>77974</v>
      </c>
    </row>
    <row r="3866" s="32" customFormat="true" ht="15" hidden="false" customHeight="false" outlineLevel="0" collapsed="false">
      <c r="A3866" s="42" t="s">
        <v>77975</v>
      </c>
      <c r="B3866" s="42" t="s">
        <v>77976</v>
      </c>
      <c r="C3866" s="42" t="s">
        <v>77977</v>
      </c>
      <c r="D3866" s="42"/>
      <c r="E3866" s="42" t="s">
        <v>77978</v>
      </c>
    </row>
    <row r="3867" s="32" customFormat="true" ht="15" hidden="false" customHeight="false" outlineLevel="0" collapsed="false">
      <c r="A3867" s="42" t="s">
        <v>77979</v>
      </c>
      <c r="B3867" s="42" t="s">
        <v>77980</v>
      </c>
      <c r="C3867" s="42"/>
      <c r="D3867" s="42"/>
      <c r="E3867" s="42"/>
    </row>
    <row r="3868" s="32" customFormat="true" ht="15" hidden="false" customHeight="false" outlineLevel="0" collapsed="false">
      <c r="A3868" s="42" t="s">
        <v>77981</v>
      </c>
      <c r="B3868" s="42" t="s">
        <v>77982</v>
      </c>
      <c r="C3868" s="42" t="s">
        <v>77983</v>
      </c>
      <c r="D3868" s="42" t="s">
        <v>77984</v>
      </c>
      <c r="E3868" s="42" t="s">
        <v>77985</v>
      </c>
    </row>
    <row r="3869" s="32" customFormat="true" ht="15" hidden="false" customHeight="false" outlineLevel="0" collapsed="false">
      <c r="A3869" s="42" t="s">
        <v>77986</v>
      </c>
      <c r="B3869" s="42" t="s">
        <v>77987</v>
      </c>
      <c r="C3869" s="42" t="s">
        <v>77988</v>
      </c>
      <c r="D3869" s="42" t="s">
        <v>77989</v>
      </c>
      <c r="E3869" s="42" t="s">
        <v>77990</v>
      </c>
    </row>
    <row r="3870" s="32" customFormat="true" ht="15" hidden="false" customHeight="false" outlineLevel="0" collapsed="false">
      <c r="A3870" s="42" t="s">
        <v>77991</v>
      </c>
      <c r="B3870" s="42" t="s">
        <v>77992</v>
      </c>
      <c r="C3870" s="42" t="s">
        <v>77993</v>
      </c>
      <c r="D3870" s="42"/>
      <c r="E3870" s="42"/>
    </row>
    <row r="3871" s="32" customFormat="true" ht="15" hidden="false" customHeight="false" outlineLevel="0" collapsed="false">
      <c r="A3871" s="42" t="s">
        <v>77994</v>
      </c>
      <c r="B3871" s="42" t="s">
        <v>77995</v>
      </c>
      <c r="C3871" s="42" t="s">
        <v>77996</v>
      </c>
      <c r="D3871" s="42"/>
      <c r="E3871" s="42"/>
    </row>
    <row r="3872" s="32" customFormat="true" ht="15" hidden="false" customHeight="false" outlineLevel="0" collapsed="false">
      <c r="A3872" s="42" t="s">
        <v>77997</v>
      </c>
      <c r="B3872" s="42" t="s">
        <v>77998</v>
      </c>
      <c r="C3872" s="42" t="s">
        <v>77999</v>
      </c>
      <c r="D3872" s="42" t="s">
        <v>78000</v>
      </c>
      <c r="E3872" s="42" t="s">
        <v>78001</v>
      </c>
    </row>
    <row r="3873" s="32" customFormat="true" ht="15" hidden="false" customHeight="false" outlineLevel="0" collapsed="false">
      <c r="A3873" s="42" t="s">
        <v>78002</v>
      </c>
      <c r="B3873" s="42" t="s">
        <v>78003</v>
      </c>
      <c r="C3873" s="42" t="s">
        <v>78004</v>
      </c>
      <c r="D3873" s="42"/>
      <c r="E3873" s="42"/>
    </row>
    <row r="3874" s="32" customFormat="true" ht="15" hidden="false" customHeight="false" outlineLevel="0" collapsed="false">
      <c r="A3874" s="42" t="s">
        <v>78005</v>
      </c>
      <c r="B3874" s="42" t="s">
        <v>78006</v>
      </c>
      <c r="C3874" s="42" t="s">
        <v>78007</v>
      </c>
      <c r="D3874" s="42"/>
      <c r="E3874" s="42"/>
    </row>
    <row r="3875" s="32" customFormat="true" ht="15" hidden="false" customHeight="false" outlineLevel="0" collapsed="false">
      <c r="A3875" s="42" t="s">
        <v>78008</v>
      </c>
      <c r="B3875" s="42" t="s">
        <v>78009</v>
      </c>
      <c r="C3875" s="42" t="s">
        <v>78010</v>
      </c>
      <c r="D3875" s="42" t="s">
        <v>78011</v>
      </c>
      <c r="E3875" s="42" t="s">
        <v>78012</v>
      </c>
    </row>
    <row r="3876" s="32" customFormat="true" ht="15" hidden="false" customHeight="false" outlineLevel="0" collapsed="false">
      <c r="A3876" s="42" t="s">
        <v>78013</v>
      </c>
      <c r="B3876" s="42" t="s">
        <v>78014</v>
      </c>
      <c r="C3876" s="42"/>
      <c r="D3876" s="42"/>
      <c r="E3876" s="42"/>
    </row>
    <row r="3877" s="32" customFormat="true" ht="15" hidden="false" customHeight="false" outlineLevel="0" collapsed="false">
      <c r="A3877" s="42" t="s">
        <v>78015</v>
      </c>
      <c r="B3877" s="42" t="s">
        <v>78016</v>
      </c>
      <c r="C3877" s="42" t="s">
        <v>78017</v>
      </c>
      <c r="D3877" s="42" t="s">
        <v>78018</v>
      </c>
      <c r="E3877" s="42" t="s">
        <v>78019</v>
      </c>
    </row>
    <row r="3878" s="32" customFormat="true" ht="15" hidden="false" customHeight="false" outlineLevel="0" collapsed="false">
      <c r="A3878" s="42" t="s">
        <v>78020</v>
      </c>
      <c r="B3878" s="42" t="s">
        <v>78021</v>
      </c>
      <c r="C3878" s="42" t="s">
        <v>78022</v>
      </c>
      <c r="D3878" s="42" t="s">
        <v>78023</v>
      </c>
      <c r="E3878" s="42" t="s">
        <v>78024</v>
      </c>
    </row>
    <row r="3879" s="32" customFormat="true" ht="15" hidden="false" customHeight="false" outlineLevel="0" collapsed="false">
      <c r="A3879" s="42" t="s">
        <v>78025</v>
      </c>
      <c r="B3879" s="42" t="s">
        <v>78026</v>
      </c>
      <c r="C3879" s="42"/>
      <c r="D3879" s="42"/>
      <c r="E3879" s="42"/>
    </row>
    <row r="3880" s="32" customFormat="true" ht="15" hidden="false" customHeight="false" outlineLevel="0" collapsed="false">
      <c r="A3880" s="42" t="s">
        <v>78027</v>
      </c>
      <c r="B3880" s="42" t="s">
        <v>78028</v>
      </c>
      <c r="C3880" s="42" t="s">
        <v>78029</v>
      </c>
      <c r="D3880" s="42"/>
      <c r="E3880" s="42"/>
    </row>
    <row r="3881" s="32" customFormat="true" ht="15" hidden="false" customHeight="false" outlineLevel="0" collapsed="false">
      <c r="A3881" s="42" t="s">
        <v>78030</v>
      </c>
      <c r="B3881" s="42" t="s">
        <v>78031</v>
      </c>
      <c r="C3881" s="42"/>
      <c r="D3881" s="42"/>
      <c r="E3881" s="42"/>
    </row>
    <row r="3882" s="32" customFormat="true" ht="15" hidden="false" customHeight="false" outlineLevel="0" collapsed="false">
      <c r="A3882" s="42" t="s">
        <v>78032</v>
      </c>
      <c r="B3882" s="42" t="s">
        <v>78033</v>
      </c>
      <c r="C3882" s="42"/>
      <c r="D3882" s="42"/>
      <c r="E3882" s="42"/>
    </row>
    <row r="3883" s="32" customFormat="true" ht="15" hidden="false" customHeight="false" outlineLevel="0" collapsed="false">
      <c r="A3883" s="42" t="s">
        <v>78034</v>
      </c>
      <c r="B3883" s="42" t="s">
        <v>78035</v>
      </c>
      <c r="C3883" s="42" t="s">
        <v>78036</v>
      </c>
      <c r="D3883" s="42"/>
      <c r="E3883" s="42"/>
    </row>
    <row r="3884" s="32" customFormat="true" ht="15" hidden="false" customHeight="false" outlineLevel="0" collapsed="false">
      <c r="A3884" s="42" t="s">
        <v>78037</v>
      </c>
      <c r="B3884" s="42" t="s">
        <v>78038</v>
      </c>
      <c r="C3884" s="42"/>
      <c r="D3884" s="42"/>
      <c r="E3884" s="42"/>
    </row>
    <row r="3885" s="32" customFormat="true" ht="15" hidden="false" customHeight="false" outlineLevel="0" collapsed="false">
      <c r="A3885" s="42" t="s">
        <v>78039</v>
      </c>
      <c r="B3885" s="42" t="s">
        <v>78040</v>
      </c>
      <c r="C3885" s="42" t="s">
        <v>78041</v>
      </c>
      <c r="D3885" s="42" t="s">
        <v>78042</v>
      </c>
      <c r="E3885" s="42" t="s">
        <v>78043</v>
      </c>
    </row>
    <row r="3886" s="32" customFormat="true" ht="15" hidden="false" customHeight="false" outlineLevel="0" collapsed="false">
      <c r="A3886" s="42" t="s">
        <v>78044</v>
      </c>
      <c r="B3886" s="42" t="s">
        <v>78045</v>
      </c>
      <c r="C3886" s="42" t="s">
        <v>78046</v>
      </c>
      <c r="D3886" s="42" t="s">
        <v>78047</v>
      </c>
      <c r="E3886" s="42" t="s">
        <v>78048</v>
      </c>
    </row>
    <row r="3887" s="32" customFormat="true" ht="15" hidden="false" customHeight="false" outlineLevel="0" collapsed="false">
      <c r="A3887" s="42" t="s">
        <v>78049</v>
      </c>
      <c r="B3887" s="42" t="s">
        <v>78050</v>
      </c>
      <c r="C3887" s="42" t="s">
        <v>78051</v>
      </c>
      <c r="D3887" s="42"/>
      <c r="E3887" s="42"/>
    </row>
    <row r="3888" s="32" customFormat="true" ht="15" hidden="false" customHeight="false" outlineLevel="0" collapsed="false">
      <c r="A3888" s="42" t="s">
        <v>78052</v>
      </c>
      <c r="B3888" s="42" t="s">
        <v>78053</v>
      </c>
      <c r="C3888" s="42" t="s">
        <v>78054</v>
      </c>
      <c r="D3888" s="42" t="s">
        <v>78055</v>
      </c>
      <c r="E3888" s="42" t="s">
        <v>78056</v>
      </c>
    </row>
    <row r="3889" s="32" customFormat="true" ht="15" hidden="false" customHeight="false" outlineLevel="0" collapsed="false">
      <c r="A3889" s="42" t="s">
        <v>78057</v>
      </c>
      <c r="B3889" s="42" t="s">
        <v>78058</v>
      </c>
      <c r="C3889" s="42" t="s">
        <v>78059</v>
      </c>
      <c r="D3889" s="42"/>
      <c r="E3889" s="42"/>
    </row>
    <row r="3890" s="32" customFormat="true" ht="15" hidden="false" customHeight="false" outlineLevel="0" collapsed="false">
      <c r="A3890" s="42" t="s">
        <v>78060</v>
      </c>
      <c r="B3890" s="42" t="s">
        <v>78061</v>
      </c>
      <c r="C3890" s="42" t="s">
        <v>78062</v>
      </c>
      <c r="D3890" s="42"/>
      <c r="E3890" s="42"/>
    </row>
    <row r="3891" s="32" customFormat="true" ht="15" hidden="false" customHeight="false" outlineLevel="0" collapsed="false">
      <c r="A3891" s="42" t="s">
        <v>78063</v>
      </c>
      <c r="B3891" s="42" t="s">
        <v>78064</v>
      </c>
      <c r="C3891" s="42" t="s">
        <v>78065</v>
      </c>
      <c r="D3891" s="42" t="s">
        <v>78066</v>
      </c>
      <c r="E3891" s="42" t="s">
        <v>78067</v>
      </c>
    </row>
    <row r="3892" s="32" customFormat="true" ht="15" hidden="false" customHeight="false" outlineLevel="0" collapsed="false">
      <c r="A3892" s="42" t="s">
        <v>78068</v>
      </c>
      <c r="B3892" s="42" t="s">
        <v>78069</v>
      </c>
      <c r="C3892" s="42"/>
      <c r="D3892" s="42"/>
      <c r="E3892" s="42"/>
    </row>
    <row r="3893" s="32" customFormat="true" ht="15" hidden="false" customHeight="false" outlineLevel="0" collapsed="false">
      <c r="A3893" s="42" t="s">
        <v>78070</v>
      </c>
      <c r="B3893" s="42" t="s">
        <v>78071</v>
      </c>
      <c r="C3893" s="42"/>
      <c r="D3893" s="42"/>
      <c r="E3893" s="42"/>
    </row>
    <row r="3894" s="32" customFormat="true" ht="15" hidden="false" customHeight="false" outlineLevel="0" collapsed="false">
      <c r="A3894" s="42" t="s">
        <v>78072</v>
      </c>
      <c r="B3894" s="42" t="s">
        <v>78073</v>
      </c>
      <c r="C3894" s="42"/>
      <c r="D3894" s="42"/>
      <c r="E3894" s="42"/>
    </row>
    <row r="3895" s="32" customFormat="true" ht="15" hidden="false" customHeight="false" outlineLevel="0" collapsed="false">
      <c r="A3895" s="42" t="s">
        <v>78074</v>
      </c>
      <c r="B3895" s="42" t="s">
        <v>78075</v>
      </c>
      <c r="C3895" s="42"/>
      <c r="D3895" s="42"/>
      <c r="E3895" s="42"/>
    </row>
    <row r="3896" s="32" customFormat="true" ht="15" hidden="false" customHeight="false" outlineLevel="0" collapsed="false">
      <c r="A3896" s="42" t="s">
        <v>78076</v>
      </c>
      <c r="B3896" s="42" t="s">
        <v>78077</v>
      </c>
      <c r="C3896" s="42" t="s">
        <v>78078</v>
      </c>
      <c r="D3896" s="42"/>
      <c r="E3896" s="42"/>
    </row>
    <row r="3897" s="32" customFormat="true" ht="15" hidden="false" customHeight="false" outlineLevel="0" collapsed="false">
      <c r="A3897" s="42" t="s">
        <v>78079</v>
      </c>
      <c r="B3897" s="42" t="s">
        <v>78080</v>
      </c>
      <c r="C3897" s="42"/>
      <c r="D3897" s="42"/>
      <c r="E3897" s="42"/>
    </row>
    <row r="3898" s="32" customFormat="true" ht="15" hidden="false" customHeight="false" outlineLevel="0" collapsed="false">
      <c r="A3898" s="42" t="s">
        <v>78081</v>
      </c>
      <c r="B3898" s="42" t="s">
        <v>78082</v>
      </c>
      <c r="C3898" s="42"/>
      <c r="D3898" s="42" t="s">
        <v>78083</v>
      </c>
      <c r="E3898" s="42"/>
    </row>
    <row r="3899" s="32" customFormat="true" ht="15" hidden="false" customHeight="false" outlineLevel="0" collapsed="false">
      <c r="A3899" s="42" t="s">
        <v>78084</v>
      </c>
      <c r="B3899" s="42" t="s">
        <v>78085</v>
      </c>
      <c r="C3899" s="42" t="s">
        <v>78086</v>
      </c>
      <c r="D3899" s="42"/>
      <c r="E3899" s="42"/>
    </row>
    <row r="3900" s="32" customFormat="true" ht="15" hidden="false" customHeight="false" outlineLevel="0" collapsed="false">
      <c r="A3900" s="42" t="s">
        <v>78087</v>
      </c>
      <c r="B3900" s="42" t="s">
        <v>78088</v>
      </c>
      <c r="C3900" s="42"/>
      <c r="D3900" s="42"/>
      <c r="E3900" s="42"/>
    </row>
    <row r="3901" s="32" customFormat="true" ht="15" hidden="false" customHeight="false" outlineLevel="0" collapsed="false">
      <c r="A3901" s="42" t="s">
        <v>78089</v>
      </c>
      <c r="B3901" s="42" t="s">
        <v>78090</v>
      </c>
      <c r="C3901" s="42" t="s">
        <v>78091</v>
      </c>
      <c r="D3901" s="42"/>
      <c r="E3901" s="42"/>
    </row>
    <row r="3902" s="32" customFormat="true" ht="15" hidden="false" customHeight="false" outlineLevel="0" collapsed="false">
      <c r="A3902" s="42" t="s">
        <v>28416</v>
      </c>
      <c r="B3902" s="42" t="s">
        <v>78092</v>
      </c>
      <c r="C3902" s="42" t="s">
        <v>78093</v>
      </c>
      <c r="D3902" s="42" t="s">
        <v>78094</v>
      </c>
      <c r="E3902" s="42" t="s">
        <v>78095</v>
      </c>
    </row>
    <row r="3903" s="32" customFormat="true" ht="15" hidden="false" customHeight="false" outlineLevel="0" collapsed="false">
      <c r="A3903" s="42" t="s">
        <v>78096</v>
      </c>
      <c r="B3903" s="42" t="s">
        <v>78097</v>
      </c>
      <c r="C3903" s="42"/>
      <c r="D3903" s="42"/>
      <c r="E3903" s="42"/>
    </row>
    <row r="3904" s="32" customFormat="true" ht="15" hidden="false" customHeight="false" outlineLevel="0" collapsed="false">
      <c r="A3904" s="42" t="s">
        <v>78098</v>
      </c>
      <c r="B3904" s="42" t="s">
        <v>78099</v>
      </c>
      <c r="C3904" s="42"/>
      <c r="D3904" s="42"/>
      <c r="E3904" s="42"/>
    </row>
    <row r="3905" s="32" customFormat="true" ht="15" hidden="false" customHeight="false" outlineLevel="0" collapsed="false">
      <c r="A3905" s="42" t="s">
        <v>78100</v>
      </c>
      <c r="B3905" s="42" t="s">
        <v>78101</v>
      </c>
      <c r="C3905" s="42"/>
      <c r="D3905" s="42"/>
      <c r="E3905" s="42"/>
    </row>
    <row r="3906" s="32" customFormat="true" ht="15" hidden="false" customHeight="false" outlineLevel="0" collapsed="false">
      <c r="A3906" s="42" t="s">
        <v>78102</v>
      </c>
      <c r="B3906" s="42" t="s">
        <v>78103</v>
      </c>
      <c r="C3906" s="42" t="s">
        <v>78104</v>
      </c>
      <c r="D3906" s="42"/>
      <c r="E3906" s="42"/>
    </row>
    <row r="3907" s="32" customFormat="true" ht="15" hidden="false" customHeight="false" outlineLevel="0" collapsed="false">
      <c r="A3907" s="42" t="s">
        <v>78105</v>
      </c>
      <c r="B3907" s="42" t="s">
        <v>78106</v>
      </c>
      <c r="C3907" s="42" t="s">
        <v>78107</v>
      </c>
      <c r="D3907" s="42"/>
      <c r="E3907" s="42"/>
    </row>
    <row r="3908" s="32" customFormat="true" ht="15" hidden="false" customHeight="false" outlineLevel="0" collapsed="false">
      <c r="A3908" s="42" t="s">
        <v>28418</v>
      </c>
      <c r="B3908" s="42" t="s">
        <v>78108</v>
      </c>
      <c r="C3908" s="42" t="s">
        <v>78109</v>
      </c>
      <c r="D3908" s="42"/>
      <c r="E3908" s="42"/>
    </row>
    <row r="3909" s="32" customFormat="true" ht="15" hidden="false" customHeight="false" outlineLevel="0" collapsed="false">
      <c r="A3909" s="42" t="s">
        <v>78110</v>
      </c>
      <c r="B3909" s="42" t="s">
        <v>78111</v>
      </c>
      <c r="C3909" s="42" t="s">
        <v>78112</v>
      </c>
      <c r="D3909" s="42" t="s">
        <v>78113</v>
      </c>
      <c r="E3909" s="42" t="s">
        <v>78114</v>
      </c>
    </row>
    <row r="3910" s="32" customFormat="true" ht="15" hidden="false" customHeight="false" outlineLevel="0" collapsed="false">
      <c r="A3910" s="42" t="s">
        <v>78115</v>
      </c>
      <c r="B3910" s="42" t="s">
        <v>78116</v>
      </c>
      <c r="C3910" s="42" t="s">
        <v>78117</v>
      </c>
      <c r="D3910" s="42"/>
      <c r="E3910" s="42"/>
    </row>
    <row r="3911" s="32" customFormat="true" ht="15" hidden="false" customHeight="false" outlineLevel="0" collapsed="false">
      <c r="A3911" s="42" t="s">
        <v>78118</v>
      </c>
      <c r="B3911" s="42" t="s">
        <v>78119</v>
      </c>
      <c r="C3911" s="42"/>
      <c r="D3911" s="42"/>
      <c r="E3911" s="42"/>
    </row>
    <row r="3912" s="32" customFormat="true" ht="15" hidden="false" customHeight="false" outlineLevel="0" collapsed="false">
      <c r="A3912" s="42" t="s">
        <v>28419</v>
      </c>
      <c r="B3912" s="42" t="s">
        <v>78120</v>
      </c>
      <c r="C3912" s="42" t="s">
        <v>78121</v>
      </c>
      <c r="D3912" s="42" t="s">
        <v>78122</v>
      </c>
      <c r="E3912" s="42" t="s">
        <v>78123</v>
      </c>
    </row>
    <row r="3913" s="32" customFormat="true" ht="15" hidden="false" customHeight="false" outlineLevel="0" collapsed="false">
      <c r="A3913" s="42" t="s">
        <v>78124</v>
      </c>
      <c r="B3913" s="42" t="s">
        <v>78125</v>
      </c>
      <c r="C3913" s="42" t="s">
        <v>78126</v>
      </c>
      <c r="D3913" s="42" t="s">
        <v>78127</v>
      </c>
      <c r="E3913" s="42" t="s">
        <v>78128</v>
      </c>
    </row>
    <row r="3914" s="32" customFormat="true" ht="15" hidden="false" customHeight="false" outlineLevel="0" collapsed="false">
      <c r="A3914" s="42" t="s">
        <v>78129</v>
      </c>
      <c r="B3914" s="42" t="s">
        <v>78130</v>
      </c>
      <c r="C3914" s="42" t="s">
        <v>78131</v>
      </c>
      <c r="D3914" s="42" t="s">
        <v>78132</v>
      </c>
      <c r="E3914" s="42" t="s">
        <v>78133</v>
      </c>
    </row>
    <row r="3915" s="32" customFormat="true" ht="15" hidden="false" customHeight="false" outlineLevel="0" collapsed="false">
      <c r="A3915" s="42" t="s">
        <v>78134</v>
      </c>
      <c r="B3915" s="42" t="s">
        <v>78135</v>
      </c>
      <c r="C3915" s="42"/>
      <c r="D3915" s="42"/>
      <c r="E3915" s="42"/>
    </row>
    <row r="3916" s="32" customFormat="true" ht="15" hidden="false" customHeight="false" outlineLevel="0" collapsed="false">
      <c r="A3916" s="42" t="s">
        <v>78136</v>
      </c>
      <c r="B3916" s="42" t="s">
        <v>78137</v>
      </c>
      <c r="C3916" s="42"/>
      <c r="D3916" s="42"/>
      <c r="E3916" s="42"/>
    </row>
    <row r="3917" s="32" customFormat="true" ht="15" hidden="false" customHeight="false" outlineLevel="0" collapsed="false">
      <c r="A3917" s="42" t="s">
        <v>78138</v>
      </c>
      <c r="B3917" s="42" t="s">
        <v>78139</v>
      </c>
      <c r="C3917" s="42" t="s">
        <v>78140</v>
      </c>
      <c r="D3917" s="42" t="s">
        <v>78141</v>
      </c>
      <c r="E3917" s="42" t="s">
        <v>78142</v>
      </c>
    </row>
    <row r="3918" s="32" customFormat="true" ht="15" hidden="false" customHeight="false" outlineLevel="0" collapsed="false">
      <c r="A3918" s="42" t="s">
        <v>78143</v>
      </c>
      <c r="B3918" s="42" t="s">
        <v>78144</v>
      </c>
      <c r="C3918" s="42" t="s">
        <v>78145</v>
      </c>
      <c r="D3918" s="42" t="s">
        <v>78146</v>
      </c>
      <c r="E3918" s="42" t="s">
        <v>78147</v>
      </c>
    </row>
    <row r="3919" s="32" customFormat="true" ht="15" hidden="false" customHeight="false" outlineLevel="0" collapsed="false">
      <c r="A3919" s="42" t="s">
        <v>78148</v>
      </c>
      <c r="B3919" s="42" t="s">
        <v>78149</v>
      </c>
      <c r="C3919" s="42" t="s">
        <v>78150</v>
      </c>
      <c r="D3919" s="42"/>
      <c r="E3919" s="42"/>
    </row>
    <row r="3920" s="32" customFormat="true" ht="15" hidden="false" customHeight="false" outlineLevel="0" collapsed="false">
      <c r="A3920" s="42" t="s">
        <v>78151</v>
      </c>
      <c r="B3920" s="42" t="s">
        <v>78152</v>
      </c>
      <c r="C3920" s="42" t="s">
        <v>78153</v>
      </c>
      <c r="D3920" s="42"/>
      <c r="E3920" s="42"/>
    </row>
    <row r="3921" s="32" customFormat="true" ht="15" hidden="false" customHeight="false" outlineLevel="0" collapsed="false">
      <c r="A3921" s="42" t="s">
        <v>78154</v>
      </c>
      <c r="B3921" s="42" t="s">
        <v>78155</v>
      </c>
      <c r="C3921" s="42" t="s">
        <v>78156</v>
      </c>
      <c r="D3921" s="42"/>
      <c r="E3921" s="42"/>
    </row>
    <row r="3922" s="32" customFormat="true" ht="15" hidden="false" customHeight="false" outlineLevel="0" collapsed="false">
      <c r="A3922" s="42" t="s">
        <v>78157</v>
      </c>
      <c r="B3922" s="42" t="s">
        <v>78158</v>
      </c>
      <c r="C3922" s="42" t="s">
        <v>78159</v>
      </c>
      <c r="D3922" s="42" t="s">
        <v>78160</v>
      </c>
      <c r="E3922" s="42" t="s">
        <v>78161</v>
      </c>
    </row>
    <row r="3923" s="32" customFormat="true" ht="15" hidden="false" customHeight="false" outlineLevel="0" collapsed="false">
      <c r="A3923" s="42" t="s">
        <v>78162</v>
      </c>
      <c r="B3923" s="42" t="s">
        <v>78163</v>
      </c>
      <c r="C3923" s="42" t="s">
        <v>78164</v>
      </c>
      <c r="D3923" s="42" t="s">
        <v>78165</v>
      </c>
      <c r="E3923" s="42" t="s">
        <v>78166</v>
      </c>
    </row>
    <row r="3924" s="32" customFormat="true" ht="15" hidden="false" customHeight="false" outlineLevel="0" collapsed="false">
      <c r="A3924" s="42" t="s">
        <v>78167</v>
      </c>
      <c r="B3924" s="42" t="s">
        <v>78168</v>
      </c>
      <c r="C3924" s="42" t="s">
        <v>78169</v>
      </c>
      <c r="D3924" s="42" t="s">
        <v>78170</v>
      </c>
      <c r="E3924" s="42" t="s">
        <v>78171</v>
      </c>
    </row>
    <row r="3925" s="32" customFormat="true" ht="15" hidden="false" customHeight="false" outlineLevel="0" collapsed="false">
      <c r="A3925" s="42" t="s">
        <v>78172</v>
      </c>
      <c r="B3925" s="42" t="s">
        <v>78173</v>
      </c>
      <c r="C3925" s="42" t="s">
        <v>78174</v>
      </c>
      <c r="D3925" s="42" t="s">
        <v>78175</v>
      </c>
      <c r="E3925" s="42" t="s">
        <v>78176</v>
      </c>
    </row>
    <row r="3926" s="32" customFormat="true" ht="15" hidden="false" customHeight="false" outlineLevel="0" collapsed="false">
      <c r="A3926" s="42" t="s">
        <v>78177</v>
      </c>
      <c r="B3926" s="42" t="s">
        <v>78178</v>
      </c>
      <c r="C3926" s="42" t="s">
        <v>78179</v>
      </c>
      <c r="D3926" s="42" t="s">
        <v>78180</v>
      </c>
      <c r="E3926" s="42" t="s">
        <v>78181</v>
      </c>
    </row>
    <row r="3927" s="32" customFormat="true" ht="15" hidden="false" customHeight="false" outlineLevel="0" collapsed="false">
      <c r="A3927" s="42" t="s">
        <v>78182</v>
      </c>
      <c r="B3927" s="42" t="s">
        <v>78183</v>
      </c>
      <c r="C3927" s="42" t="s">
        <v>78184</v>
      </c>
      <c r="D3927" s="42" t="s">
        <v>78185</v>
      </c>
      <c r="E3927" s="42" t="s">
        <v>78186</v>
      </c>
    </row>
    <row r="3928" s="32" customFormat="true" ht="15" hidden="false" customHeight="false" outlineLevel="0" collapsed="false">
      <c r="A3928" s="42" t="s">
        <v>78187</v>
      </c>
      <c r="B3928" s="42" t="s">
        <v>78188</v>
      </c>
      <c r="C3928" s="42" t="s">
        <v>78189</v>
      </c>
      <c r="D3928" s="42"/>
      <c r="E3928" s="42"/>
    </row>
    <row r="3929" s="32" customFormat="true" ht="15" hidden="false" customHeight="false" outlineLevel="0" collapsed="false">
      <c r="A3929" s="42" t="s">
        <v>78190</v>
      </c>
      <c r="B3929" s="42" t="s">
        <v>78191</v>
      </c>
      <c r="C3929" s="42" t="s">
        <v>78192</v>
      </c>
      <c r="D3929" s="42" t="s">
        <v>78193</v>
      </c>
      <c r="E3929" s="42" t="s">
        <v>78194</v>
      </c>
    </row>
    <row r="3930" s="32" customFormat="true" ht="15" hidden="false" customHeight="false" outlineLevel="0" collapsed="false">
      <c r="A3930" s="42" t="s">
        <v>78195</v>
      </c>
      <c r="B3930" s="42" t="s">
        <v>78196</v>
      </c>
      <c r="C3930" s="42" t="s">
        <v>78197</v>
      </c>
      <c r="D3930" s="42" t="s">
        <v>78198</v>
      </c>
      <c r="E3930" s="42" t="s">
        <v>78199</v>
      </c>
    </row>
    <row r="3931" s="32" customFormat="true" ht="15" hidden="false" customHeight="false" outlineLevel="0" collapsed="false">
      <c r="A3931" s="42" t="s">
        <v>78200</v>
      </c>
      <c r="B3931" s="42" t="s">
        <v>78201</v>
      </c>
      <c r="C3931" s="42" t="s">
        <v>78202</v>
      </c>
      <c r="D3931" s="42"/>
      <c r="E3931" s="42"/>
    </row>
    <row r="3932" s="32" customFormat="true" ht="15" hidden="false" customHeight="false" outlineLevel="0" collapsed="false">
      <c r="A3932" s="42" t="s">
        <v>28421</v>
      </c>
      <c r="B3932" s="42" t="s">
        <v>78203</v>
      </c>
      <c r="C3932" s="42" t="s">
        <v>78204</v>
      </c>
      <c r="D3932" s="42" t="s">
        <v>78205</v>
      </c>
      <c r="E3932" s="42" t="s">
        <v>78206</v>
      </c>
    </row>
    <row r="3933" s="32" customFormat="true" ht="15" hidden="false" customHeight="false" outlineLevel="0" collapsed="false">
      <c r="A3933" s="42" t="s">
        <v>78207</v>
      </c>
      <c r="B3933" s="42" t="s">
        <v>78208</v>
      </c>
      <c r="C3933" s="42" t="s">
        <v>78209</v>
      </c>
      <c r="D3933" s="42" t="s">
        <v>78210</v>
      </c>
      <c r="E3933" s="42" t="s">
        <v>78211</v>
      </c>
    </row>
    <row r="3934" s="32" customFormat="true" ht="15" hidden="false" customHeight="false" outlineLevel="0" collapsed="false">
      <c r="A3934" s="42" t="s">
        <v>28422</v>
      </c>
      <c r="B3934" s="42" t="s">
        <v>78212</v>
      </c>
      <c r="C3934" s="42" t="s">
        <v>78213</v>
      </c>
      <c r="D3934" s="42" t="s">
        <v>78214</v>
      </c>
      <c r="E3934" s="42" t="s">
        <v>78215</v>
      </c>
    </row>
    <row r="3935" s="32" customFormat="true" ht="15" hidden="false" customHeight="false" outlineLevel="0" collapsed="false">
      <c r="A3935" s="42" t="s">
        <v>78216</v>
      </c>
      <c r="B3935" s="42" t="s">
        <v>78217</v>
      </c>
      <c r="C3935" s="42" t="s">
        <v>78218</v>
      </c>
      <c r="D3935" s="42" t="s">
        <v>78219</v>
      </c>
      <c r="E3935" s="42" t="s">
        <v>78220</v>
      </c>
    </row>
    <row r="3936" s="32" customFormat="true" ht="15" hidden="false" customHeight="false" outlineLevel="0" collapsed="false">
      <c r="A3936" s="42" t="s">
        <v>78221</v>
      </c>
      <c r="B3936" s="42" t="s">
        <v>78222</v>
      </c>
      <c r="C3936" s="42"/>
      <c r="D3936" s="42"/>
      <c r="E3936" s="42"/>
    </row>
    <row r="3937" s="32" customFormat="true" ht="15" hidden="false" customHeight="false" outlineLevel="0" collapsed="false">
      <c r="A3937" s="42" t="s">
        <v>78223</v>
      </c>
      <c r="B3937" s="42" t="s">
        <v>78224</v>
      </c>
      <c r="C3937" s="42"/>
      <c r="D3937" s="42"/>
      <c r="E3937" s="42"/>
    </row>
    <row r="3938" s="32" customFormat="true" ht="15" hidden="false" customHeight="false" outlineLevel="0" collapsed="false">
      <c r="A3938" s="42" t="s">
        <v>78225</v>
      </c>
      <c r="B3938" s="42" t="s">
        <v>78226</v>
      </c>
      <c r="C3938" s="42"/>
      <c r="D3938" s="42"/>
      <c r="E3938" s="42"/>
    </row>
    <row r="3939" s="32" customFormat="true" ht="15" hidden="false" customHeight="false" outlineLevel="0" collapsed="false">
      <c r="A3939" s="42" t="s">
        <v>78227</v>
      </c>
      <c r="B3939" s="42" t="s">
        <v>78228</v>
      </c>
      <c r="C3939" s="42" t="s">
        <v>78229</v>
      </c>
      <c r="D3939" s="42"/>
      <c r="E3939" s="42"/>
    </row>
    <row r="3940" s="32" customFormat="true" ht="15" hidden="false" customHeight="false" outlineLevel="0" collapsed="false">
      <c r="A3940" s="42" t="s">
        <v>78230</v>
      </c>
      <c r="B3940" s="42" t="s">
        <v>78231</v>
      </c>
      <c r="C3940" s="42"/>
      <c r="D3940" s="42"/>
      <c r="E3940" s="42"/>
    </row>
    <row r="3941" s="32" customFormat="true" ht="15" hidden="false" customHeight="false" outlineLevel="0" collapsed="false">
      <c r="A3941" s="42" t="s">
        <v>78232</v>
      </c>
      <c r="B3941" s="42" t="s">
        <v>78233</v>
      </c>
      <c r="C3941" s="42" t="s">
        <v>78234</v>
      </c>
      <c r="D3941" s="42" t="s">
        <v>78235</v>
      </c>
      <c r="E3941" s="42" t="s">
        <v>78236</v>
      </c>
    </row>
    <row r="3942" s="32" customFormat="true" ht="15" hidden="false" customHeight="false" outlineLevel="0" collapsed="false">
      <c r="A3942" s="42" t="s">
        <v>78237</v>
      </c>
      <c r="B3942" s="42" t="s">
        <v>78238</v>
      </c>
      <c r="C3942" s="42" t="s">
        <v>78239</v>
      </c>
      <c r="D3942" s="42"/>
      <c r="E3942" s="42"/>
    </row>
    <row r="3943" s="32" customFormat="true" ht="15" hidden="false" customHeight="false" outlineLevel="0" collapsed="false">
      <c r="A3943" s="42" t="s">
        <v>78240</v>
      </c>
      <c r="B3943" s="42" t="s">
        <v>78241</v>
      </c>
      <c r="C3943" s="42" t="s">
        <v>78242</v>
      </c>
      <c r="D3943" s="42"/>
      <c r="E3943" s="42"/>
    </row>
    <row r="3944" s="32" customFormat="true" ht="15" hidden="false" customHeight="false" outlineLevel="0" collapsed="false">
      <c r="A3944" s="42" t="s">
        <v>78243</v>
      </c>
      <c r="B3944" s="42" t="s">
        <v>78244</v>
      </c>
      <c r="C3944" s="42" t="s">
        <v>78245</v>
      </c>
      <c r="D3944" s="42"/>
      <c r="E3944" s="42"/>
    </row>
    <row r="3945" s="32" customFormat="true" ht="15" hidden="false" customHeight="false" outlineLevel="0" collapsed="false">
      <c r="A3945" s="42" t="s">
        <v>78246</v>
      </c>
      <c r="B3945" s="42" t="s">
        <v>78247</v>
      </c>
      <c r="C3945" s="42" t="s">
        <v>78248</v>
      </c>
      <c r="D3945" s="42"/>
      <c r="E3945" s="42"/>
    </row>
    <row r="3946" s="32" customFormat="true" ht="15" hidden="false" customHeight="false" outlineLevel="0" collapsed="false">
      <c r="A3946" s="42" t="s">
        <v>78249</v>
      </c>
      <c r="B3946" s="42" t="s">
        <v>78250</v>
      </c>
      <c r="C3946" s="42" t="s">
        <v>78251</v>
      </c>
      <c r="D3946" s="42"/>
      <c r="E3946" s="42" t="s">
        <v>78252</v>
      </c>
    </row>
    <row r="3947" s="32" customFormat="true" ht="15" hidden="false" customHeight="false" outlineLevel="0" collapsed="false">
      <c r="A3947" s="42" t="s">
        <v>78253</v>
      </c>
      <c r="B3947" s="42" t="s">
        <v>78254</v>
      </c>
      <c r="C3947" s="42" t="s">
        <v>78255</v>
      </c>
      <c r="D3947" s="42"/>
      <c r="E3947" s="42" t="s">
        <v>78256</v>
      </c>
    </row>
    <row r="3948" s="32" customFormat="true" ht="15" hidden="false" customHeight="false" outlineLevel="0" collapsed="false">
      <c r="A3948" s="42" t="s">
        <v>78257</v>
      </c>
      <c r="B3948" s="42" t="s">
        <v>78258</v>
      </c>
      <c r="C3948" s="42" t="s">
        <v>78259</v>
      </c>
      <c r="D3948" s="42"/>
      <c r="E3948" s="42"/>
    </row>
    <row r="3949" s="32" customFormat="true" ht="15" hidden="false" customHeight="false" outlineLevel="0" collapsed="false">
      <c r="A3949" s="42" t="s">
        <v>78260</v>
      </c>
      <c r="B3949" s="42" t="s">
        <v>78261</v>
      </c>
      <c r="C3949" s="42" t="s">
        <v>78262</v>
      </c>
      <c r="D3949" s="42"/>
      <c r="E3949" s="42" t="s">
        <v>78263</v>
      </c>
    </row>
    <row r="3950" s="32" customFormat="true" ht="15" hidden="false" customHeight="false" outlineLevel="0" collapsed="false">
      <c r="A3950" s="42" t="s">
        <v>78264</v>
      </c>
      <c r="B3950" s="42" t="s">
        <v>78265</v>
      </c>
      <c r="C3950" s="42" t="s">
        <v>78266</v>
      </c>
      <c r="D3950" s="42" t="s">
        <v>78267</v>
      </c>
      <c r="E3950" s="42" t="s">
        <v>78268</v>
      </c>
    </row>
    <row r="3951" s="32" customFormat="true" ht="15" hidden="false" customHeight="false" outlineLevel="0" collapsed="false">
      <c r="A3951" s="42" t="s">
        <v>78269</v>
      </c>
      <c r="B3951" s="42" t="s">
        <v>78270</v>
      </c>
      <c r="C3951" s="42"/>
      <c r="D3951" s="42"/>
      <c r="E3951" s="42"/>
    </row>
    <row r="3952" s="32" customFormat="true" ht="15" hidden="false" customHeight="false" outlineLevel="0" collapsed="false">
      <c r="A3952" s="42" t="s">
        <v>78271</v>
      </c>
      <c r="B3952" s="42" t="s">
        <v>78272</v>
      </c>
      <c r="C3952" s="42" t="s">
        <v>78273</v>
      </c>
      <c r="D3952" s="42" t="s">
        <v>78274</v>
      </c>
      <c r="E3952" s="42" t="s">
        <v>78275</v>
      </c>
    </row>
    <row r="3953" s="32" customFormat="true" ht="15" hidden="false" customHeight="false" outlineLevel="0" collapsed="false">
      <c r="A3953" s="42" t="s">
        <v>78276</v>
      </c>
      <c r="B3953" s="42" t="s">
        <v>78277</v>
      </c>
      <c r="C3953" s="42" t="s">
        <v>78278</v>
      </c>
      <c r="D3953" s="42" t="s">
        <v>78279</v>
      </c>
      <c r="E3953" s="42" t="s">
        <v>78280</v>
      </c>
    </row>
    <row r="3954" s="32" customFormat="true" ht="15" hidden="false" customHeight="false" outlineLevel="0" collapsed="false">
      <c r="A3954" s="42" t="s">
        <v>78281</v>
      </c>
      <c r="B3954" s="42" t="s">
        <v>78282</v>
      </c>
      <c r="C3954" s="42"/>
      <c r="D3954" s="42"/>
      <c r="E3954" s="42"/>
    </row>
    <row r="3955" s="32" customFormat="true" ht="15" hidden="false" customHeight="false" outlineLevel="0" collapsed="false">
      <c r="A3955" s="42" t="s">
        <v>78283</v>
      </c>
      <c r="B3955" s="42" t="s">
        <v>78284</v>
      </c>
      <c r="C3955" s="42" t="s">
        <v>78285</v>
      </c>
      <c r="D3955" s="42"/>
      <c r="E3955" s="42" t="s">
        <v>78286</v>
      </c>
    </row>
    <row r="3956" s="32" customFormat="true" ht="15" hidden="false" customHeight="false" outlineLevel="0" collapsed="false">
      <c r="A3956" s="42" t="s">
        <v>78287</v>
      </c>
      <c r="B3956" s="42" t="s">
        <v>78288</v>
      </c>
      <c r="C3956" s="42" t="s">
        <v>78289</v>
      </c>
      <c r="D3956" s="42" t="s">
        <v>78290</v>
      </c>
      <c r="E3956" s="42" t="s">
        <v>78291</v>
      </c>
    </row>
    <row r="3957" s="32" customFormat="true" ht="15" hidden="false" customHeight="false" outlineLevel="0" collapsed="false">
      <c r="A3957" s="42" t="s">
        <v>78292</v>
      </c>
      <c r="B3957" s="42" t="s">
        <v>78293</v>
      </c>
      <c r="C3957" s="42"/>
      <c r="D3957" s="42"/>
      <c r="E3957" s="42"/>
    </row>
    <row r="3958" s="32" customFormat="true" ht="15" hidden="false" customHeight="false" outlineLevel="0" collapsed="false">
      <c r="A3958" s="42" t="s">
        <v>78294</v>
      </c>
      <c r="B3958" s="42" t="s">
        <v>78295</v>
      </c>
      <c r="C3958" s="42" t="s">
        <v>78296</v>
      </c>
      <c r="D3958" s="42"/>
      <c r="E3958" s="42" t="s">
        <v>78297</v>
      </c>
    </row>
    <row r="3959" s="32" customFormat="true" ht="15" hidden="false" customHeight="false" outlineLevel="0" collapsed="false">
      <c r="A3959" s="42" t="s">
        <v>78298</v>
      </c>
      <c r="B3959" s="42" t="s">
        <v>78299</v>
      </c>
      <c r="C3959" s="42" t="s">
        <v>78300</v>
      </c>
      <c r="D3959" s="42"/>
      <c r="E3959" s="42"/>
    </row>
    <row r="3960" s="32" customFormat="true" ht="15" hidden="false" customHeight="false" outlineLevel="0" collapsed="false">
      <c r="A3960" s="42" t="s">
        <v>78301</v>
      </c>
      <c r="B3960" s="42" t="s">
        <v>78302</v>
      </c>
      <c r="C3960" s="42"/>
      <c r="D3960" s="42"/>
      <c r="E3960" s="42"/>
    </row>
    <row r="3961" s="32" customFormat="true" ht="15" hidden="false" customHeight="false" outlineLevel="0" collapsed="false">
      <c r="A3961" s="42" t="s">
        <v>78303</v>
      </c>
      <c r="B3961" s="42" t="s">
        <v>78304</v>
      </c>
      <c r="C3961" s="42" t="s">
        <v>78305</v>
      </c>
      <c r="D3961" s="42" t="s">
        <v>78306</v>
      </c>
      <c r="E3961" s="42"/>
    </row>
    <row r="3962" s="32" customFormat="true" ht="15" hidden="false" customHeight="false" outlineLevel="0" collapsed="false">
      <c r="A3962" s="42" t="s">
        <v>78307</v>
      </c>
      <c r="B3962" s="42" t="s">
        <v>78308</v>
      </c>
      <c r="C3962" s="42" t="s">
        <v>78309</v>
      </c>
      <c r="D3962" s="42" t="s">
        <v>78310</v>
      </c>
      <c r="E3962" s="42" t="s">
        <v>78311</v>
      </c>
    </row>
    <row r="3963" s="32" customFormat="true" ht="15" hidden="false" customHeight="false" outlineLevel="0" collapsed="false">
      <c r="A3963" s="42" t="s">
        <v>78312</v>
      </c>
      <c r="B3963" s="42" t="s">
        <v>78313</v>
      </c>
      <c r="C3963" s="42" t="s">
        <v>78314</v>
      </c>
      <c r="D3963" s="42" t="s">
        <v>78315</v>
      </c>
      <c r="E3963" s="42" t="s">
        <v>78316</v>
      </c>
    </row>
    <row r="3964" s="32" customFormat="true" ht="15" hidden="false" customHeight="false" outlineLevel="0" collapsed="false">
      <c r="A3964" s="42" t="s">
        <v>78317</v>
      </c>
      <c r="B3964" s="42" t="s">
        <v>78318</v>
      </c>
      <c r="C3964" s="42"/>
      <c r="D3964" s="42"/>
      <c r="E3964" s="42"/>
    </row>
    <row r="3965" s="32" customFormat="true" ht="15" hidden="false" customHeight="false" outlineLevel="0" collapsed="false">
      <c r="A3965" s="42" t="s">
        <v>78319</v>
      </c>
      <c r="B3965" s="42" t="s">
        <v>78320</v>
      </c>
      <c r="C3965" s="42" t="s">
        <v>78321</v>
      </c>
      <c r="D3965" s="42" t="s">
        <v>78322</v>
      </c>
      <c r="E3965" s="42" t="s">
        <v>78323</v>
      </c>
    </row>
    <row r="3966" s="32" customFormat="true" ht="15" hidden="false" customHeight="false" outlineLevel="0" collapsed="false">
      <c r="A3966" s="42" t="s">
        <v>78324</v>
      </c>
      <c r="B3966" s="42" t="s">
        <v>78325</v>
      </c>
      <c r="C3966" s="42"/>
      <c r="D3966" s="42"/>
      <c r="E3966" s="42"/>
    </row>
    <row r="3967" s="32" customFormat="true" ht="15" hidden="false" customHeight="false" outlineLevel="0" collapsed="false">
      <c r="A3967" s="42" t="s">
        <v>78326</v>
      </c>
      <c r="B3967" s="42" t="s">
        <v>78327</v>
      </c>
      <c r="C3967" s="42" t="s">
        <v>78328</v>
      </c>
      <c r="D3967" s="42"/>
      <c r="E3967" s="42"/>
    </row>
    <row r="3968" s="32" customFormat="true" ht="15" hidden="false" customHeight="false" outlineLevel="0" collapsed="false">
      <c r="A3968" s="42" t="s">
        <v>78329</v>
      </c>
      <c r="B3968" s="42" t="s">
        <v>78330</v>
      </c>
      <c r="C3968" s="42" t="s">
        <v>78331</v>
      </c>
      <c r="D3968" s="42"/>
      <c r="E3968" s="42"/>
    </row>
    <row r="3969" s="32" customFormat="true" ht="15" hidden="false" customHeight="false" outlineLevel="0" collapsed="false">
      <c r="A3969" s="42" t="s">
        <v>78332</v>
      </c>
      <c r="B3969" s="42" t="s">
        <v>78333</v>
      </c>
      <c r="C3969" s="42" t="s">
        <v>78334</v>
      </c>
      <c r="D3969" s="42"/>
      <c r="E3969" s="42"/>
    </row>
    <row r="3970" s="32" customFormat="true" ht="15" hidden="false" customHeight="false" outlineLevel="0" collapsed="false">
      <c r="A3970" s="42" t="s">
        <v>78335</v>
      </c>
      <c r="B3970" s="42" t="s">
        <v>78336</v>
      </c>
      <c r="C3970" s="42"/>
      <c r="D3970" s="42"/>
      <c r="E3970" s="42"/>
    </row>
    <row r="3971" s="32" customFormat="true" ht="15" hidden="false" customHeight="false" outlineLevel="0" collapsed="false">
      <c r="A3971" s="42" t="s">
        <v>78337</v>
      </c>
      <c r="B3971" s="42" t="s">
        <v>78338</v>
      </c>
      <c r="C3971" s="42" t="s">
        <v>78339</v>
      </c>
      <c r="D3971" s="42"/>
      <c r="E3971" s="42"/>
    </row>
    <row r="3972" s="32" customFormat="true" ht="15" hidden="false" customHeight="false" outlineLevel="0" collapsed="false">
      <c r="A3972" s="42" t="s">
        <v>78340</v>
      </c>
      <c r="B3972" s="42" t="s">
        <v>78341</v>
      </c>
      <c r="C3972" s="42"/>
      <c r="D3972" s="42"/>
      <c r="E3972" s="42"/>
    </row>
    <row r="3973" s="32" customFormat="true" ht="15" hidden="false" customHeight="false" outlineLevel="0" collapsed="false">
      <c r="A3973" s="42" t="s">
        <v>78342</v>
      </c>
      <c r="B3973" s="42" t="s">
        <v>78343</v>
      </c>
      <c r="C3973" s="42" t="s">
        <v>78344</v>
      </c>
      <c r="D3973" s="42"/>
      <c r="E3973" s="42"/>
    </row>
    <row r="3974" s="32" customFormat="true" ht="15" hidden="false" customHeight="false" outlineLevel="0" collapsed="false">
      <c r="A3974" s="42" t="s">
        <v>78345</v>
      </c>
      <c r="B3974" s="42" t="s">
        <v>78346</v>
      </c>
      <c r="C3974" s="42" t="s">
        <v>78347</v>
      </c>
      <c r="D3974" s="42"/>
      <c r="E3974" s="42"/>
    </row>
    <row r="3975" s="32" customFormat="true" ht="15" hidden="false" customHeight="false" outlineLevel="0" collapsed="false">
      <c r="A3975" s="42" t="s">
        <v>78348</v>
      </c>
      <c r="B3975" s="42" t="s">
        <v>78349</v>
      </c>
      <c r="C3975" s="42" t="s">
        <v>78350</v>
      </c>
      <c r="D3975" s="42" t="s">
        <v>78351</v>
      </c>
      <c r="E3975" s="42" t="s">
        <v>78352</v>
      </c>
    </row>
    <row r="3976" s="32" customFormat="true" ht="15" hidden="false" customHeight="false" outlineLevel="0" collapsed="false">
      <c r="A3976" s="42" t="s">
        <v>78353</v>
      </c>
      <c r="B3976" s="42" t="s">
        <v>78354</v>
      </c>
      <c r="C3976" s="42" t="s">
        <v>78355</v>
      </c>
      <c r="D3976" s="42"/>
      <c r="E3976" s="42"/>
    </row>
    <row r="3977" s="32" customFormat="true" ht="15" hidden="false" customHeight="false" outlineLevel="0" collapsed="false">
      <c r="A3977" s="42" t="s">
        <v>78356</v>
      </c>
      <c r="B3977" s="42" t="s">
        <v>78357</v>
      </c>
      <c r="C3977" s="42" t="s">
        <v>78358</v>
      </c>
      <c r="D3977" s="42"/>
      <c r="E3977" s="42"/>
    </row>
    <row r="3978" s="32" customFormat="true" ht="15" hidden="false" customHeight="false" outlineLevel="0" collapsed="false">
      <c r="A3978" s="42" t="s">
        <v>78359</v>
      </c>
      <c r="B3978" s="42" t="s">
        <v>78360</v>
      </c>
      <c r="C3978" s="42"/>
      <c r="D3978" s="42"/>
      <c r="E3978" s="42"/>
    </row>
    <row r="3979" s="32" customFormat="true" ht="15" hidden="false" customHeight="false" outlineLevel="0" collapsed="false">
      <c r="A3979" s="42" t="s">
        <v>78361</v>
      </c>
      <c r="B3979" s="42" t="s">
        <v>78362</v>
      </c>
      <c r="C3979" s="42" t="s">
        <v>78363</v>
      </c>
      <c r="D3979" s="42"/>
      <c r="E3979" s="42"/>
    </row>
    <row r="3980" s="32" customFormat="true" ht="15" hidden="false" customHeight="false" outlineLevel="0" collapsed="false">
      <c r="A3980" s="42" t="s">
        <v>78364</v>
      </c>
      <c r="B3980" s="42" t="s">
        <v>78365</v>
      </c>
      <c r="C3980" s="42" t="s">
        <v>78366</v>
      </c>
      <c r="D3980" s="42"/>
      <c r="E3980" s="42"/>
    </row>
    <row r="3981" s="32" customFormat="true" ht="15" hidden="false" customHeight="false" outlineLevel="0" collapsed="false">
      <c r="A3981" s="42" t="s">
        <v>78367</v>
      </c>
      <c r="B3981" s="42" t="s">
        <v>78368</v>
      </c>
      <c r="C3981" s="42" t="s">
        <v>78369</v>
      </c>
      <c r="D3981" s="42"/>
      <c r="E3981" s="42"/>
    </row>
    <row r="3982" s="32" customFormat="true" ht="15" hidden="false" customHeight="false" outlineLevel="0" collapsed="false">
      <c r="A3982" s="42" t="s">
        <v>78370</v>
      </c>
      <c r="B3982" s="42" t="s">
        <v>78371</v>
      </c>
      <c r="C3982" s="42" t="s">
        <v>78372</v>
      </c>
      <c r="D3982" s="42" t="s">
        <v>78373</v>
      </c>
      <c r="E3982" s="42" t="s">
        <v>78374</v>
      </c>
    </row>
    <row r="3983" s="32" customFormat="true" ht="15" hidden="false" customHeight="false" outlineLevel="0" collapsed="false">
      <c r="A3983" s="42" t="s">
        <v>78375</v>
      </c>
      <c r="B3983" s="42" t="s">
        <v>78376</v>
      </c>
      <c r="C3983" s="42"/>
      <c r="D3983" s="42"/>
      <c r="E3983" s="42"/>
    </row>
    <row r="3984" s="32" customFormat="true" ht="15" hidden="false" customHeight="false" outlineLevel="0" collapsed="false">
      <c r="A3984" s="42" t="s">
        <v>78377</v>
      </c>
      <c r="B3984" s="42" t="s">
        <v>78378</v>
      </c>
      <c r="C3984" s="42" t="s">
        <v>78379</v>
      </c>
      <c r="D3984" s="42"/>
      <c r="E3984" s="42"/>
    </row>
    <row r="3985" s="32" customFormat="true" ht="15" hidden="false" customHeight="false" outlineLevel="0" collapsed="false">
      <c r="A3985" s="42" t="s">
        <v>78380</v>
      </c>
      <c r="B3985" s="42" t="s">
        <v>78381</v>
      </c>
      <c r="C3985" s="42"/>
      <c r="D3985" s="42"/>
      <c r="E3985" s="42"/>
    </row>
    <row r="3986" s="32" customFormat="true" ht="15" hidden="false" customHeight="false" outlineLevel="0" collapsed="false">
      <c r="A3986" s="42" t="s">
        <v>78382</v>
      </c>
      <c r="B3986" s="42" t="s">
        <v>78383</v>
      </c>
      <c r="C3986" s="42" t="s">
        <v>78384</v>
      </c>
      <c r="D3986" s="42"/>
      <c r="E3986" s="42"/>
    </row>
    <row r="3987" s="32" customFormat="true" ht="15" hidden="false" customHeight="false" outlineLevel="0" collapsed="false">
      <c r="A3987" s="42" t="s">
        <v>78385</v>
      </c>
      <c r="B3987" s="42" t="s">
        <v>78386</v>
      </c>
      <c r="C3987" s="42" t="s">
        <v>78387</v>
      </c>
      <c r="D3987" s="42" t="s">
        <v>78388</v>
      </c>
      <c r="E3987" s="42" t="s">
        <v>78389</v>
      </c>
    </row>
    <row r="3988" s="32" customFormat="true" ht="15" hidden="false" customHeight="false" outlineLevel="0" collapsed="false">
      <c r="A3988" s="42" t="s">
        <v>78390</v>
      </c>
      <c r="B3988" s="42" t="s">
        <v>78391</v>
      </c>
      <c r="C3988" s="42" t="s">
        <v>78392</v>
      </c>
      <c r="D3988" s="42"/>
      <c r="E3988" s="42"/>
    </row>
    <row r="3989" s="32" customFormat="true" ht="15" hidden="false" customHeight="false" outlineLevel="0" collapsed="false">
      <c r="A3989" s="42" t="s">
        <v>78393</v>
      </c>
      <c r="B3989" s="42" t="s">
        <v>78394</v>
      </c>
      <c r="C3989" s="42" t="s">
        <v>78395</v>
      </c>
      <c r="D3989" s="42"/>
      <c r="E3989" s="42"/>
    </row>
    <row r="3990" s="32" customFormat="true" ht="15" hidden="false" customHeight="false" outlineLevel="0" collapsed="false">
      <c r="A3990" s="42" t="s">
        <v>78396</v>
      </c>
      <c r="B3990" s="42" t="s">
        <v>78397</v>
      </c>
      <c r="C3990" s="42" t="s">
        <v>78398</v>
      </c>
      <c r="D3990" s="42"/>
      <c r="E3990" s="42"/>
    </row>
    <row r="3991" s="32" customFormat="true" ht="15" hidden="false" customHeight="false" outlineLevel="0" collapsed="false">
      <c r="A3991" s="42" t="s">
        <v>78399</v>
      </c>
      <c r="B3991" s="42" t="s">
        <v>78400</v>
      </c>
      <c r="C3991" s="42" t="s">
        <v>78401</v>
      </c>
      <c r="D3991" s="42"/>
      <c r="E3991" s="42" t="s">
        <v>78402</v>
      </c>
    </row>
    <row r="3992" s="32" customFormat="true" ht="15" hidden="false" customHeight="false" outlineLevel="0" collapsed="false">
      <c r="A3992" s="42" t="s">
        <v>78403</v>
      </c>
      <c r="B3992" s="42" t="s">
        <v>78404</v>
      </c>
      <c r="C3992" s="42" t="s">
        <v>78405</v>
      </c>
      <c r="D3992" s="42"/>
      <c r="E3992" s="42"/>
    </row>
    <row r="3993" s="32" customFormat="true" ht="15" hidden="false" customHeight="false" outlineLevel="0" collapsed="false">
      <c r="A3993" s="42" t="s">
        <v>78406</v>
      </c>
      <c r="B3993" s="42" t="s">
        <v>78407</v>
      </c>
      <c r="C3993" s="42" t="s">
        <v>78408</v>
      </c>
      <c r="D3993" s="42"/>
      <c r="E3993" s="42"/>
    </row>
    <row r="3994" s="32" customFormat="true" ht="15" hidden="false" customHeight="false" outlineLevel="0" collapsed="false">
      <c r="A3994" s="42" t="s">
        <v>78409</v>
      </c>
      <c r="B3994" s="42" t="s">
        <v>78410</v>
      </c>
      <c r="C3994" s="42"/>
      <c r="D3994" s="42"/>
      <c r="E3994" s="42"/>
    </row>
    <row r="3995" s="32" customFormat="true" ht="15" hidden="false" customHeight="false" outlineLevel="0" collapsed="false">
      <c r="A3995" s="42" t="s">
        <v>78411</v>
      </c>
      <c r="B3995" s="42" t="s">
        <v>78412</v>
      </c>
      <c r="C3995" s="42" t="s">
        <v>78413</v>
      </c>
      <c r="D3995" s="42"/>
      <c r="E3995" s="42"/>
    </row>
    <row r="3996" s="32" customFormat="true" ht="15" hidden="false" customHeight="false" outlineLevel="0" collapsed="false">
      <c r="A3996" s="42" t="s">
        <v>78414</v>
      </c>
      <c r="B3996" s="42" t="s">
        <v>78415</v>
      </c>
      <c r="C3996" s="42" t="s">
        <v>78416</v>
      </c>
      <c r="D3996" s="42"/>
      <c r="E3996" s="42"/>
    </row>
    <row r="3997" s="32" customFormat="true" ht="15" hidden="false" customHeight="false" outlineLevel="0" collapsed="false">
      <c r="A3997" s="42" t="s">
        <v>78417</v>
      </c>
      <c r="B3997" s="42" t="s">
        <v>78418</v>
      </c>
      <c r="C3997" s="42" t="s">
        <v>78419</v>
      </c>
      <c r="D3997" s="42"/>
      <c r="E3997" s="42"/>
    </row>
    <row r="3998" s="32" customFormat="true" ht="15" hidden="false" customHeight="false" outlineLevel="0" collapsed="false">
      <c r="A3998" s="42" t="s">
        <v>78420</v>
      </c>
      <c r="B3998" s="42" t="s">
        <v>78421</v>
      </c>
      <c r="C3998" s="42" t="s">
        <v>78422</v>
      </c>
      <c r="D3998" s="42"/>
      <c r="E3998" s="42"/>
    </row>
    <row r="3999" s="32" customFormat="true" ht="15" hidden="false" customHeight="false" outlineLevel="0" collapsed="false">
      <c r="A3999" s="42" t="s">
        <v>78423</v>
      </c>
      <c r="B3999" s="42" t="s">
        <v>78424</v>
      </c>
      <c r="C3999" s="42"/>
      <c r="D3999" s="42"/>
      <c r="E3999" s="42"/>
    </row>
    <row r="4000" s="32" customFormat="true" ht="15" hidden="false" customHeight="false" outlineLevel="0" collapsed="false">
      <c r="A4000" s="42" t="s">
        <v>78425</v>
      </c>
      <c r="B4000" s="42" t="s">
        <v>78426</v>
      </c>
      <c r="C4000" s="42" t="s">
        <v>78427</v>
      </c>
      <c r="D4000" s="42"/>
      <c r="E4000" s="42"/>
    </row>
    <row r="4001" s="32" customFormat="true" ht="15" hidden="false" customHeight="false" outlineLevel="0" collapsed="false">
      <c r="A4001" s="42" t="s">
        <v>78428</v>
      </c>
      <c r="B4001" s="42" t="s">
        <v>78429</v>
      </c>
      <c r="C4001" s="42"/>
      <c r="D4001" s="42"/>
      <c r="E4001" s="42"/>
    </row>
    <row r="4002" s="32" customFormat="true" ht="15" hidden="false" customHeight="false" outlineLevel="0" collapsed="false">
      <c r="A4002" s="42" t="s">
        <v>78430</v>
      </c>
      <c r="B4002" s="42" t="s">
        <v>78431</v>
      </c>
      <c r="C4002" s="42"/>
      <c r="D4002" s="42"/>
      <c r="E4002" s="42"/>
    </row>
    <row r="4003" s="32" customFormat="true" ht="15" hidden="false" customHeight="false" outlineLevel="0" collapsed="false">
      <c r="A4003" s="42" t="s">
        <v>78432</v>
      </c>
      <c r="B4003" s="42" t="s">
        <v>78433</v>
      </c>
      <c r="C4003" s="42"/>
      <c r="D4003" s="42"/>
      <c r="E4003" s="42"/>
    </row>
    <row r="4004" s="32" customFormat="true" ht="15" hidden="false" customHeight="false" outlineLevel="0" collapsed="false">
      <c r="A4004" s="42" t="s">
        <v>78434</v>
      </c>
      <c r="B4004" s="42" t="s">
        <v>78435</v>
      </c>
      <c r="C4004" s="42" t="s">
        <v>78436</v>
      </c>
      <c r="D4004" s="42"/>
      <c r="E4004" s="42"/>
    </row>
    <row r="4005" s="32" customFormat="true" ht="15" hidden="false" customHeight="false" outlineLevel="0" collapsed="false">
      <c r="A4005" s="42" t="s">
        <v>78437</v>
      </c>
      <c r="B4005" s="42" t="s">
        <v>78438</v>
      </c>
      <c r="C4005" s="42" t="s">
        <v>78439</v>
      </c>
      <c r="D4005" s="42"/>
      <c r="E4005" s="42"/>
    </row>
    <row r="4006" s="32" customFormat="true" ht="15" hidden="false" customHeight="false" outlineLevel="0" collapsed="false">
      <c r="A4006" s="42" t="s">
        <v>78440</v>
      </c>
      <c r="B4006" s="42" t="s">
        <v>78441</v>
      </c>
      <c r="C4006" s="42"/>
      <c r="D4006" s="42"/>
      <c r="E4006" s="42"/>
    </row>
    <row r="4007" s="32" customFormat="true" ht="15" hidden="false" customHeight="false" outlineLevel="0" collapsed="false">
      <c r="A4007" s="42" t="s">
        <v>78442</v>
      </c>
      <c r="B4007" s="42" t="s">
        <v>78443</v>
      </c>
      <c r="C4007" s="42" t="s">
        <v>78444</v>
      </c>
      <c r="D4007" s="42" t="s">
        <v>78445</v>
      </c>
      <c r="E4007" s="42" t="s">
        <v>78446</v>
      </c>
    </row>
    <row r="4008" s="32" customFormat="true" ht="15" hidden="false" customHeight="false" outlineLevel="0" collapsed="false">
      <c r="A4008" s="42" t="s">
        <v>78447</v>
      </c>
      <c r="B4008" s="42" t="s">
        <v>78448</v>
      </c>
      <c r="C4008" s="42" t="s">
        <v>78449</v>
      </c>
      <c r="D4008" s="42" t="s">
        <v>78450</v>
      </c>
      <c r="E4008" s="42" t="s">
        <v>78451</v>
      </c>
    </row>
    <row r="4009" s="32" customFormat="true" ht="15" hidden="false" customHeight="false" outlineLevel="0" collapsed="false">
      <c r="A4009" s="42" t="s">
        <v>78452</v>
      </c>
      <c r="B4009" s="42" t="s">
        <v>78453</v>
      </c>
      <c r="C4009" s="42" t="s">
        <v>78454</v>
      </c>
      <c r="D4009" s="42"/>
      <c r="E4009" s="42"/>
    </row>
    <row r="4010" s="32" customFormat="true" ht="15" hidden="false" customHeight="false" outlineLevel="0" collapsed="false">
      <c r="A4010" s="42" t="s">
        <v>78455</v>
      </c>
      <c r="B4010" s="42" t="s">
        <v>78456</v>
      </c>
      <c r="C4010" s="42" t="s">
        <v>78457</v>
      </c>
      <c r="D4010" s="42"/>
      <c r="E4010" s="42"/>
    </row>
    <row r="4011" s="32" customFormat="true" ht="15" hidden="false" customHeight="false" outlineLevel="0" collapsed="false">
      <c r="A4011" s="42" t="s">
        <v>78458</v>
      </c>
      <c r="B4011" s="42" t="s">
        <v>78459</v>
      </c>
      <c r="C4011" s="42"/>
      <c r="D4011" s="42"/>
      <c r="E4011" s="42"/>
    </row>
    <row r="4012" s="32" customFormat="true" ht="15" hidden="false" customHeight="false" outlineLevel="0" collapsed="false">
      <c r="A4012" s="42" t="s">
        <v>78460</v>
      </c>
      <c r="B4012" s="42" t="s">
        <v>78461</v>
      </c>
      <c r="C4012" s="42" t="s">
        <v>78462</v>
      </c>
      <c r="D4012" s="42"/>
      <c r="E4012" s="42"/>
    </row>
    <row r="4013" s="32" customFormat="true" ht="15" hidden="false" customHeight="false" outlineLevel="0" collapsed="false">
      <c r="A4013" s="42" t="s">
        <v>78463</v>
      </c>
      <c r="B4013" s="42" t="s">
        <v>78464</v>
      </c>
      <c r="C4013" s="42" t="s">
        <v>78465</v>
      </c>
      <c r="D4013" s="42" t="s">
        <v>78466</v>
      </c>
      <c r="E4013" s="42" t="s">
        <v>78467</v>
      </c>
    </row>
    <row r="4014" s="32" customFormat="true" ht="15" hidden="false" customHeight="false" outlineLevel="0" collapsed="false">
      <c r="A4014" s="42" t="s">
        <v>78468</v>
      </c>
      <c r="B4014" s="42" t="s">
        <v>78469</v>
      </c>
      <c r="C4014" s="42" t="s">
        <v>78470</v>
      </c>
      <c r="D4014" s="42"/>
      <c r="E4014" s="42" t="s">
        <v>78471</v>
      </c>
    </row>
    <row r="4015" s="32" customFormat="true" ht="15" hidden="false" customHeight="false" outlineLevel="0" collapsed="false">
      <c r="A4015" s="42" t="s">
        <v>78472</v>
      </c>
      <c r="B4015" s="42" t="s">
        <v>78473</v>
      </c>
      <c r="C4015" s="42" t="s">
        <v>78474</v>
      </c>
      <c r="D4015" s="42"/>
      <c r="E4015" s="42"/>
    </row>
    <row r="4016" s="32" customFormat="true" ht="15" hidden="false" customHeight="false" outlineLevel="0" collapsed="false">
      <c r="A4016" s="42" t="s">
        <v>78475</v>
      </c>
      <c r="B4016" s="42" t="s">
        <v>78476</v>
      </c>
      <c r="C4016" s="42" t="s">
        <v>78477</v>
      </c>
      <c r="D4016" s="42"/>
      <c r="E4016" s="42"/>
    </row>
    <row r="4017" s="32" customFormat="true" ht="15" hidden="false" customHeight="false" outlineLevel="0" collapsed="false">
      <c r="A4017" s="42" t="s">
        <v>78478</v>
      </c>
      <c r="B4017" s="42" t="s">
        <v>78479</v>
      </c>
      <c r="C4017" s="42" t="s">
        <v>78480</v>
      </c>
      <c r="D4017" s="42" t="s">
        <v>78481</v>
      </c>
      <c r="E4017" s="42" t="s">
        <v>78482</v>
      </c>
    </row>
    <row r="4018" s="32" customFormat="true" ht="15" hidden="false" customHeight="false" outlineLevel="0" collapsed="false">
      <c r="A4018" s="42" t="s">
        <v>78483</v>
      </c>
      <c r="B4018" s="42" t="s">
        <v>78484</v>
      </c>
      <c r="C4018" s="42"/>
      <c r="D4018" s="42"/>
      <c r="E4018" s="42"/>
    </row>
    <row r="4019" s="32" customFormat="true" ht="15" hidden="false" customHeight="false" outlineLevel="0" collapsed="false">
      <c r="A4019" s="42" t="s">
        <v>78485</v>
      </c>
      <c r="B4019" s="42" t="s">
        <v>78486</v>
      </c>
      <c r="C4019" s="42" t="s">
        <v>78487</v>
      </c>
      <c r="D4019" s="42"/>
      <c r="E4019" s="42"/>
    </row>
    <row r="4020" s="32" customFormat="true" ht="15" hidden="false" customHeight="false" outlineLevel="0" collapsed="false">
      <c r="A4020" s="42" t="s">
        <v>78488</v>
      </c>
      <c r="B4020" s="42" t="s">
        <v>78489</v>
      </c>
      <c r="C4020" s="42" t="s">
        <v>78490</v>
      </c>
      <c r="D4020" s="42"/>
      <c r="E4020" s="42"/>
    </row>
    <row r="4021" s="32" customFormat="true" ht="15" hidden="false" customHeight="false" outlineLevel="0" collapsed="false">
      <c r="A4021" s="42" t="s">
        <v>78491</v>
      </c>
      <c r="B4021" s="42" t="s">
        <v>78492</v>
      </c>
      <c r="C4021" s="42"/>
      <c r="D4021" s="42"/>
      <c r="E4021" s="42"/>
    </row>
    <row r="4022" s="32" customFormat="true" ht="15" hidden="false" customHeight="false" outlineLevel="0" collapsed="false">
      <c r="A4022" s="42" t="s">
        <v>78493</v>
      </c>
      <c r="B4022" s="42" t="s">
        <v>78494</v>
      </c>
      <c r="C4022" s="42"/>
      <c r="D4022" s="42"/>
      <c r="E4022" s="42"/>
    </row>
    <row r="4023" s="32" customFormat="true" ht="15" hidden="false" customHeight="false" outlineLevel="0" collapsed="false">
      <c r="A4023" s="42" t="s">
        <v>78495</v>
      </c>
      <c r="B4023" s="42" t="s">
        <v>78496</v>
      </c>
      <c r="C4023" s="42" t="s">
        <v>78497</v>
      </c>
      <c r="D4023" s="42"/>
      <c r="E4023" s="42"/>
    </row>
    <row r="4024" s="32" customFormat="true" ht="15" hidden="false" customHeight="false" outlineLevel="0" collapsed="false">
      <c r="A4024" s="42" t="s">
        <v>78498</v>
      </c>
      <c r="B4024" s="42" t="s">
        <v>78499</v>
      </c>
      <c r="C4024" s="42" t="s">
        <v>78500</v>
      </c>
      <c r="D4024" s="42"/>
      <c r="E4024" s="42"/>
    </row>
    <row r="4025" s="32" customFormat="true" ht="15" hidden="false" customHeight="false" outlineLevel="0" collapsed="false">
      <c r="A4025" s="42" t="s">
        <v>78501</v>
      </c>
      <c r="B4025" s="42" t="s">
        <v>78502</v>
      </c>
      <c r="C4025" s="42" t="s">
        <v>78503</v>
      </c>
      <c r="D4025" s="42"/>
      <c r="E4025" s="42"/>
    </row>
    <row r="4026" s="32" customFormat="true" ht="15" hidden="false" customHeight="false" outlineLevel="0" collapsed="false">
      <c r="A4026" s="42" t="s">
        <v>78504</v>
      </c>
      <c r="B4026" s="42" t="s">
        <v>78505</v>
      </c>
      <c r="C4026" s="42"/>
      <c r="D4026" s="42"/>
      <c r="E4026" s="42"/>
    </row>
    <row r="4027" s="32" customFormat="true" ht="15" hidden="false" customHeight="false" outlineLevel="0" collapsed="false">
      <c r="A4027" s="42" t="s">
        <v>78506</v>
      </c>
      <c r="B4027" s="42" t="s">
        <v>78507</v>
      </c>
      <c r="C4027" s="42" t="s">
        <v>78508</v>
      </c>
      <c r="D4027" s="42"/>
      <c r="E4027" s="42"/>
    </row>
    <row r="4028" s="32" customFormat="true" ht="15" hidden="false" customHeight="false" outlineLevel="0" collapsed="false">
      <c r="A4028" s="42" t="s">
        <v>78509</v>
      </c>
      <c r="B4028" s="42" t="s">
        <v>78510</v>
      </c>
      <c r="C4028" s="42" t="s">
        <v>78511</v>
      </c>
      <c r="D4028" s="42"/>
      <c r="E4028" s="42"/>
    </row>
    <row r="4029" s="32" customFormat="true" ht="15" hidden="false" customHeight="false" outlineLevel="0" collapsed="false">
      <c r="A4029" s="42" t="s">
        <v>78512</v>
      </c>
      <c r="B4029" s="42" t="s">
        <v>78513</v>
      </c>
      <c r="C4029" s="42" t="s">
        <v>78514</v>
      </c>
      <c r="D4029" s="42" t="s">
        <v>78515</v>
      </c>
      <c r="E4029" s="42" t="s">
        <v>78516</v>
      </c>
    </row>
    <row r="4030" s="32" customFormat="true" ht="15" hidden="false" customHeight="false" outlineLevel="0" collapsed="false">
      <c r="A4030" s="42" t="s">
        <v>78517</v>
      </c>
      <c r="B4030" s="42" t="s">
        <v>78518</v>
      </c>
      <c r="C4030" s="42" t="s">
        <v>78519</v>
      </c>
      <c r="D4030" s="42"/>
      <c r="E4030" s="42"/>
    </row>
    <row r="4031" s="32" customFormat="true" ht="15" hidden="false" customHeight="false" outlineLevel="0" collapsed="false">
      <c r="A4031" s="42" t="s">
        <v>78520</v>
      </c>
      <c r="B4031" s="42" t="s">
        <v>78521</v>
      </c>
      <c r="C4031" s="42" t="s">
        <v>78522</v>
      </c>
      <c r="D4031" s="42"/>
      <c r="E4031" s="42"/>
    </row>
    <row r="4032" s="32" customFormat="true" ht="15" hidden="false" customHeight="false" outlineLevel="0" collapsed="false">
      <c r="A4032" s="42" t="s">
        <v>78523</v>
      </c>
      <c r="B4032" s="42" t="s">
        <v>78524</v>
      </c>
      <c r="C4032" s="42"/>
      <c r="D4032" s="42"/>
      <c r="E4032" s="42"/>
    </row>
    <row r="4033" s="32" customFormat="true" ht="15" hidden="false" customHeight="false" outlineLevel="0" collapsed="false">
      <c r="A4033" s="42" t="s">
        <v>78525</v>
      </c>
      <c r="B4033" s="42" t="s">
        <v>78526</v>
      </c>
      <c r="C4033" s="42" t="s">
        <v>78527</v>
      </c>
      <c r="D4033" s="42"/>
      <c r="E4033" s="42" t="s">
        <v>78528</v>
      </c>
    </row>
    <row r="4034" s="32" customFormat="true" ht="15" hidden="false" customHeight="false" outlineLevel="0" collapsed="false">
      <c r="A4034" s="42" t="s">
        <v>78529</v>
      </c>
      <c r="B4034" s="42" t="s">
        <v>78530</v>
      </c>
      <c r="C4034" s="42" t="s">
        <v>78531</v>
      </c>
      <c r="D4034" s="42" t="s">
        <v>78532</v>
      </c>
      <c r="E4034" s="42" t="s">
        <v>78533</v>
      </c>
    </row>
    <row r="4035" s="32" customFormat="true" ht="15" hidden="false" customHeight="false" outlineLevel="0" collapsed="false">
      <c r="A4035" s="42" t="s">
        <v>78534</v>
      </c>
      <c r="B4035" s="42" t="s">
        <v>78535</v>
      </c>
      <c r="C4035" s="42"/>
      <c r="D4035" s="42"/>
      <c r="E4035" s="42"/>
    </row>
    <row r="4036" s="32" customFormat="true" ht="15" hidden="false" customHeight="false" outlineLevel="0" collapsed="false">
      <c r="A4036" s="42" t="s">
        <v>78536</v>
      </c>
      <c r="B4036" s="42" t="s">
        <v>78537</v>
      </c>
      <c r="C4036" s="42" t="s">
        <v>78538</v>
      </c>
      <c r="D4036" s="42"/>
      <c r="E4036" s="42"/>
    </row>
    <row r="4037" s="32" customFormat="true" ht="15" hidden="false" customHeight="false" outlineLevel="0" collapsed="false">
      <c r="A4037" s="42" t="s">
        <v>78539</v>
      </c>
      <c r="B4037" s="42" t="s">
        <v>78540</v>
      </c>
      <c r="C4037" s="42" t="s">
        <v>78541</v>
      </c>
      <c r="D4037" s="42"/>
      <c r="E4037" s="42"/>
    </row>
    <row r="4038" s="32" customFormat="true" ht="15" hidden="false" customHeight="false" outlineLevel="0" collapsed="false">
      <c r="A4038" s="42" t="s">
        <v>78542</v>
      </c>
      <c r="B4038" s="42" t="s">
        <v>78543</v>
      </c>
      <c r="C4038" s="42"/>
      <c r="D4038" s="42"/>
      <c r="E4038" s="42"/>
    </row>
    <row r="4039" s="32" customFormat="true" ht="15" hidden="false" customHeight="false" outlineLevel="0" collapsed="false">
      <c r="A4039" s="42" t="s">
        <v>78544</v>
      </c>
      <c r="B4039" s="42" t="s">
        <v>78545</v>
      </c>
      <c r="C4039" s="42"/>
      <c r="D4039" s="42"/>
      <c r="E4039" s="42"/>
    </row>
    <row r="4040" s="32" customFormat="true" ht="15" hidden="false" customHeight="false" outlineLevel="0" collapsed="false">
      <c r="A4040" s="42" t="s">
        <v>78546</v>
      </c>
      <c r="B4040" s="42" t="s">
        <v>78547</v>
      </c>
      <c r="C4040" s="42" t="s">
        <v>78548</v>
      </c>
      <c r="D4040" s="42"/>
      <c r="E4040" s="42" t="s">
        <v>78549</v>
      </c>
    </row>
    <row r="4041" s="32" customFormat="true" ht="15" hidden="false" customHeight="false" outlineLevel="0" collapsed="false">
      <c r="A4041" s="42" t="s">
        <v>78550</v>
      </c>
      <c r="B4041" s="42" t="s">
        <v>78551</v>
      </c>
      <c r="C4041" s="42" t="s">
        <v>78552</v>
      </c>
      <c r="D4041" s="42" t="s">
        <v>78553</v>
      </c>
      <c r="E4041" s="42" t="s">
        <v>78554</v>
      </c>
    </row>
    <row r="4042" s="32" customFormat="true" ht="15" hidden="false" customHeight="false" outlineLevel="0" collapsed="false">
      <c r="A4042" s="42" t="s">
        <v>78555</v>
      </c>
      <c r="B4042" s="42" t="s">
        <v>78556</v>
      </c>
      <c r="C4042" s="42" t="s">
        <v>78557</v>
      </c>
      <c r="D4042" s="42"/>
      <c r="E4042" s="42"/>
    </row>
    <row r="4043" s="32" customFormat="true" ht="15" hidden="false" customHeight="false" outlineLevel="0" collapsed="false">
      <c r="A4043" s="42" t="s">
        <v>78558</v>
      </c>
      <c r="B4043" s="42" t="s">
        <v>78559</v>
      </c>
      <c r="C4043" s="42" t="s">
        <v>78560</v>
      </c>
      <c r="D4043" s="42"/>
      <c r="E4043" s="42"/>
    </row>
    <row r="4044" s="32" customFormat="true" ht="15" hidden="false" customHeight="false" outlineLevel="0" collapsed="false">
      <c r="A4044" s="42" t="s">
        <v>78561</v>
      </c>
      <c r="B4044" s="42" t="s">
        <v>78562</v>
      </c>
      <c r="C4044" s="42" t="s">
        <v>78563</v>
      </c>
      <c r="D4044" s="42"/>
      <c r="E4044" s="42"/>
    </row>
    <row r="4045" s="32" customFormat="true" ht="15" hidden="false" customHeight="false" outlineLevel="0" collapsed="false">
      <c r="A4045" s="42" t="s">
        <v>78564</v>
      </c>
      <c r="B4045" s="42" t="s">
        <v>78565</v>
      </c>
      <c r="C4045" s="42" t="s">
        <v>78566</v>
      </c>
      <c r="D4045" s="42"/>
      <c r="E4045" s="42"/>
    </row>
    <row r="4046" s="32" customFormat="true" ht="15" hidden="false" customHeight="false" outlineLevel="0" collapsed="false">
      <c r="A4046" s="42" t="s">
        <v>78567</v>
      </c>
      <c r="B4046" s="42" t="s">
        <v>78568</v>
      </c>
      <c r="C4046" s="42" t="s">
        <v>78569</v>
      </c>
      <c r="D4046" s="42"/>
      <c r="E4046" s="42"/>
    </row>
    <row r="4047" s="32" customFormat="true" ht="15" hidden="false" customHeight="false" outlineLevel="0" collapsed="false">
      <c r="A4047" s="42" t="s">
        <v>78570</v>
      </c>
      <c r="B4047" s="42" t="s">
        <v>78571</v>
      </c>
      <c r="C4047" s="42" t="s">
        <v>78572</v>
      </c>
      <c r="D4047" s="42" t="s">
        <v>78573</v>
      </c>
      <c r="E4047" s="42" t="s">
        <v>78574</v>
      </c>
    </row>
    <row r="4048" s="32" customFormat="true" ht="15" hidden="false" customHeight="false" outlineLevel="0" collapsed="false">
      <c r="A4048" s="42" t="s">
        <v>78575</v>
      </c>
      <c r="B4048" s="42" t="s">
        <v>78576</v>
      </c>
      <c r="C4048" s="42" t="s">
        <v>78577</v>
      </c>
      <c r="D4048" s="42" t="s">
        <v>78578</v>
      </c>
      <c r="E4048" s="42" t="s">
        <v>78579</v>
      </c>
    </row>
    <row r="4049" s="32" customFormat="true" ht="15" hidden="false" customHeight="false" outlineLevel="0" collapsed="false">
      <c r="A4049" s="42" t="s">
        <v>78580</v>
      </c>
      <c r="B4049" s="42" t="s">
        <v>78581</v>
      </c>
      <c r="C4049" s="42" t="s">
        <v>78582</v>
      </c>
      <c r="D4049" s="42"/>
      <c r="E4049" s="42" t="s">
        <v>78583</v>
      </c>
    </row>
    <row r="4050" s="32" customFormat="true" ht="15" hidden="false" customHeight="false" outlineLevel="0" collapsed="false">
      <c r="A4050" s="42" t="s">
        <v>78584</v>
      </c>
      <c r="B4050" s="42" t="s">
        <v>78585</v>
      </c>
      <c r="C4050" s="42" t="s">
        <v>78586</v>
      </c>
      <c r="D4050" s="42" t="s">
        <v>78587</v>
      </c>
      <c r="E4050" s="42" t="s">
        <v>78588</v>
      </c>
    </row>
    <row r="4051" s="32" customFormat="true" ht="15" hidden="false" customHeight="false" outlineLevel="0" collapsed="false">
      <c r="A4051" s="42" t="s">
        <v>78589</v>
      </c>
      <c r="B4051" s="42" t="s">
        <v>78590</v>
      </c>
      <c r="C4051" s="42" t="s">
        <v>78591</v>
      </c>
      <c r="D4051" s="42"/>
      <c r="E4051" s="42"/>
    </row>
    <row r="4052" s="32" customFormat="true" ht="15" hidden="false" customHeight="false" outlineLevel="0" collapsed="false">
      <c r="A4052" s="42" t="s">
        <v>78592</v>
      </c>
      <c r="B4052" s="42" t="s">
        <v>78593</v>
      </c>
      <c r="C4052" s="42" t="s">
        <v>78594</v>
      </c>
      <c r="D4052" s="42" t="s">
        <v>78595</v>
      </c>
      <c r="E4052" s="42" t="s">
        <v>78596</v>
      </c>
    </row>
    <row r="4053" s="32" customFormat="true" ht="15" hidden="false" customHeight="false" outlineLevel="0" collapsed="false">
      <c r="A4053" s="42" t="s">
        <v>78597</v>
      </c>
      <c r="B4053" s="42" t="s">
        <v>78598</v>
      </c>
      <c r="C4053" s="42" t="s">
        <v>78599</v>
      </c>
      <c r="D4053" s="42" t="s">
        <v>78600</v>
      </c>
      <c r="E4053" s="42" t="s">
        <v>78601</v>
      </c>
    </row>
    <row r="4054" s="32" customFormat="true" ht="15" hidden="false" customHeight="false" outlineLevel="0" collapsed="false">
      <c r="A4054" s="42" t="s">
        <v>78602</v>
      </c>
      <c r="B4054" s="42" t="s">
        <v>78603</v>
      </c>
      <c r="C4054" s="42" t="s">
        <v>78604</v>
      </c>
      <c r="D4054" s="42" t="s">
        <v>78605</v>
      </c>
      <c r="E4054" s="42" t="s">
        <v>78606</v>
      </c>
    </row>
    <row r="4055" s="32" customFormat="true" ht="15" hidden="false" customHeight="false" outlineLevel="0" collapsed="false">
      <c r="A4055" s="42" t="s">
        <v>78607</v>
      </c>
      <c r="B4055" s="42" t="s">
        <v>78608</v>
      </c>
      <c r="C4055" s="42" t="s">
        <v>78609</v>
      </c>
      <c r="D4055" s="42" t="s">
        <v>78610</v>
      </c>
      <c r="E4055" s="42" t="s">
        <v>78611</v>
      </c>
    </row>
    <row r="4056" s="32" customFormat="true" ht="15" hidden="false" customHeight="false" outlineLevel="0" collapsed="false">
      <c r="A4056" s="42" t="s">
        <v>78612</v>
      </c>
      <c r="B4056" s="42" t="s">
        <v>78613</v>
      </c>
      <c r="C4056" s="42" t="s">
        <v>78614</v>
      </c>
      <c r="D4056" s="42" t="s">
        <v>78615</v>
      </c>
      <c r="E4056" s="42" t="s">
        <v>78616</v>
      </c>
    </row>
    <row r="4057" s="32" customFormat="true" ht="15" hidden="false" customHeight="false" outlineLevel="0" collapsed="false">
      <c r="A4057" s="42" t="s">
        <v>78617</v>
      </c>
      <c r="B4057" s="42" t="s">
        <v>78618</v>
      </c>
      <c r="C4057" s="42" t="s">
        <v>78619</v>
      </c>
      <c r="D4057" s="42" t="s">
        <v>78620</v>
      </c>
      <c r="E4057" s="42" t="s">
        <v>78621</v>
      </c>
    </row>
    <row r="4058" s="32" customFormat="true" ht="15" hidden="false" customHeight="false" outlineLevel="0" collapsed="false">
      <c r="A4058" s="42" t="s">
        <v>78622</v>
      </c>
      <c r="B4058" s="42" t="s">
        <v>78623</v>
      </c>
      <c r="C4058" s="42" t="s">
        <v>78624</v>
      </c>
      <c r="D4058" s="42"/>
      <c r="E4058" s="42"/>
    </row>
    <row r="4059" s="32" customFormat="true" ht="15" hidden="false" customHeight="false" outlineLevel="0" collapsed="false">
      <c r="A4059" s="42" t="s">
        <v>78625</v>
      </c>
      <c r="B4059" s="42" t="s">
        <v>78626</v>
      </c>
      <c r="C4059" s="42" t="s">
        <v>78627</v>
      </c>
      <c r="D4059" s="42"/>
      <c r="E4059" s="42"/>
    </row>
    <row r="4060" s="32" customFormat="true" ht="15" hidden="false" customHeight="false" outlineLevel="0" collapsed="false">
      <c r="A4060" s="42" t="s">
        <v>78628</v>
      </c>
      <c r="B4060" s="42" t="s">
        <v>78629</v>
      </c>
      <c r="C4060" s="42" t="s">
        <v>78630</v>
      </c>
      <c r="D4060" s="42"/>
      <c r="E4060" s="42" t="s">
        <v>78631</v>
      </c>
    </row>
    <row r="4061" s="32" customFormat="true" ht="15" hidden="false" customHeight="false" outlineLevel="0" collapsed="false">
      <c r="A4061" s="42" t="s">
        <v>78632</v>
      </c>
      <c r="B4061" s="42" t="s">
        <v>78633</v>
      </c>
      <c r="C4061" s="42" t="s">
        <v>78634</v>
      </c>
      <c r="D4061" s="42" t="s">
        <v>78635</v>
      </c>
      <c r="E4061" s="42" t="s">
        <v>78636</v>
      </c>
    </row>
    <row r="4062" s="32" customFormat="true" ht="15" hidden="false" customHeight="false" outlineLevel="0" collapsed="false">
      <c r="A4062" s="42" t="s">
        <v>78637</v>
      </c>
      <c r="B4062" s="42" t="s">
        <v>78638</v>
      </c>
      <c r="C4062" s="42" t="s">
        <v>78639</v>
      </c>
      <c r="D4062" s="42"/>
      <c r="E4062" s="42"/>
    </row>
    <row r="4063" s="32" customFormat="true" ht="15" hidden="false" customHeight="false" outlineLevel="0" collapsed="false">
      <c r="A4063" s="42" t="s">
        <v>78640</v>
      </c>
      <c r="B4063" s="42" t="s">
        <v>78641</v>
      </c>
      <c r="C4063" s="42" t="s">
        <v>78642</v>
      </c>
      <c r="D4063" s="42" t="s">
        <v>78643</v>
      </c>
      <c r="E4063" s="42" t="s">
        <v>78644</v>
      </c>
    </row>
    <row r="4064" s="32" customFormat="true" ht="15" hidden="false" customHeight="false" outlineLevel="0" collapsed="false">
      <c r="A4064" s="42" t="s">
        <v>78645</v>
      </c>
      <c r="B4064" s="42" t="s">
        <v>78646</v>
      </c>
      <c r="C4064" s="42"/>
      <c r="D4064" s="42"/>
      <c r="E4064" s="42"/>
    </row>
    <row r="4065" s="32" customFormat="true" ht="15" hidden="false" customHeight="false" outlineLevel="0" collapsed="false">
      <c r="A4065" s="42" t="s">
        <v>78647</v>
      </c>
      <c r="B4065" s="42" t="s">
        <v>78648</v>
      </c>
      <c r="C4065" s="42" t="s">
        <v>78649</v>
      </c>
      <c r="D4065" s="42" t="s">
        <v>78650</v>
      </c>
      <c r="E4065" s="42" t="s">
        <v>78651</v>
      </c>
    </row>
    <row r="4066" s="32" customFormat="true" ht="15" hidden="false" customHeight="false" outlineLevel="0" collapsed="false">
      <c r="A4066" s="42" t="s">
        <v>78652</v>
      </c>
      <c r="B4066" s="42" t="s">
        <v>78653</v>
      </c>
      <c r="C4066" s="42" t="s">
        <v>78654</v>
      </c>
      <c r="D4066" s="42" t="s">
        <v>78655</v>
      </c>
      <c r="E4066" s="42" t="s">
        <v>78656</v>
      </c>
    </row>
    <row r="4067" s="32" customFormat="true" ht="15" hidden="false" customHeight="false" outlineLevel="0" collapsed="false">
      <c r="A4067" s="42" t="s">
        <v>78657</v>
      </c>
      <c r="B4067" s="42" t="s">
        <v>78658</v>
      </c>
      <c r="C4067" s="42" t="s">
        <v>78659</v>
      </c>
      <c r="D4067" s="42"/>
      <c r="E4067" s="42"/>
    </row>
    <row r="4068" s="32" customFormat="true" ht="15" hidden="false" customHeight="false" outlineLevel="0" collapsed="false">
      <c r="A4068" s="42" t="s">
        <v>78660</v>
      </c>
      <c r="B4068" s="42" t="s">
        <v>78661</v>
      </c>
      <c r="C4068" s="42" t="s">
        <v>78662</v>
      </c>
      <c r="D4068" s="42" t="s">
        <v>78663</v>
      </c>
      <c r="E4068" s="42" t="s">
        <v>78664</v>
      </c>
    </row>
    <row r="4069" s="32" customFormat="true" ht="15" hidden="false" customHeight="false" outlineLevel="0" collapsed="false">
      <c r="A4069" s="42" t="s">
        <v>78665</v>
      </c>
      <c r="B4069" s="42" t="s">
        <v>78666</v>
      </c>
      <c r="C4069" s="42" t="s">
        <v>78667</v>
      </c>
      <c r="D4069" s="42"/>
      <c r="E4069" s="42"/>
    </row>
    <row r="4070" s="32" customFormat="true" ht="15" hidden="false" customHeight="false" outlineLevel="0" collapsed="false">
      <c r="A4070" s="42" t="s">
        <v>78668</v>
      </c>
      <c r="B4070" s="42" t="s">
        <v>78669</v>
      </c>
      <c r="C4070" s="42" t="s">
        <v>78670</v>
      </c>
      <c r="D4070" s="42"/>
      <c r="E4070" s="42"/>
    </row>
    <row r="4071" s="32" customFormat="true" ht="15" hidden="false" customHeight="false" outlineLevel="0" collapsed="false">
      <c r="A4071" s="42" t="s">
        <v>30653</v>
      </c>
      <c r="B4071" s="42" t="s">
        <v>78671</v>
      </c>
      <c r="C4071" s="42" t="s">
        <v>78672</v>
      </c>
      <c r="D4071" s="42" t="s">
        <v>78673</v>
      </c>
      <c r="E4071" s="42" t="s">
        <v>78674</v>
      </c>
    </row>
    <row r="4072" s="32" customFormat="true" ht="15" hidden="false" customHeight="false" outlineLevel="0" collapsed="false">
      <c r="A4072" s="42" t="s">
        <v>78675</v>
      </c>
      <c r="B4072" s="42" t="s">
        <v>78676</v>
      </c>
      <c r="C4072" s="42" t="s">
        <v>78677</v>
      </c>
      <c r="D4072" s="42" t="s">
        <v>78678</v>
      </c>
      <c r="E4072" s="42" t="s">
        <v>78679</v>
      </c>
    </row>
    <row r="4073" s="32" customFormat="true" ht="15" hidden="false" customHeight="false" outlineLevel="0" collapsed="false">
      <c r="A4073" s="42" t="s">
        <v>78680</v>
      </c>
      <c r="B4073" s="42" t="s">
        <v>78681</v>
      </c>
      <c r="C4073" s="42" t="s">
        <v>78682</v>
      </c>
      <c r="D4073" s="42"/>
      <c r="E4073" s="42"/>
    </row>
    <row r="4074" s="32" customFormat="true" ht="15" hidden="false" customHeight="false" outlineLevel="0" collapsed="false">
      <c r="A4074" s="42" t="s">
        <v>30654</v>
      </c>
      <c r="B4074" s="42" t="s">
        <v>78683</v>
      </c>
      <c r="C4074" s="42" t="s">
        <v>78684</v>
      </c>
      <c r="D4074" s="42" t="s">
        <v>78685</v>
      </c>
      <c r="E4074" s="42" t="s">
        <v>78686</v>
      </c>
    </row>
    <row r="4075" s="32" customFormat="true" ht="15" hidden="false" customHeight="false" outlineLevel="0" collapsed="false">
      <c r="A4075" s="42" t="s">
        <v>78687</v>
      </c>
      <c r="B4075" s="42" t="s">
        <v>78688</v>
      </c>
      <c r="C4075" s="42" t="s">
        <v>78689</v>
      </c>
      <c r="D4075" s="42" t="s">
        <v>78690</v>
      </c>
      <c r="E4075" s="42" t="s">
        <v>78691</v>
      </c>
    </row>
    <row r="4076" s="32" customFormat="true" ht="15" hidden="false" customHeight="false" outlineLevel="0" collapsed="false">
      <c r="A4076" s="42" t="s">
        <v>78692</v>
      </c>
      <c r="B4076" s="42" t="s">
        <v>78693</v>
      </c>
      <c r="C4076" s="42" t="s">
        <v>78694</v>
      </c>
      <c r="D4076" s="42"/>
      <c r="E4076" s="42"/>
    </row>
    <row r="4077" s="32" customFormat="true" ht="15" hidden="false" customHeight="false" outlineLevel="0" collapsed="false">
      <c r="A4077" s="42" t="s">
        <v>78695</v>
      </c>
      <c r="B4077" s="42" t="s">
        <v>78696</v>
      </c>
      <c r="C4077" s="42" t="s">
        <v>78697</v>
      </c>
      <c r="D4077" s="42"/>
      <c r="E4077" s="42"/>
    </row>
    <row r="4078" s="32" customFormat="true" ht="15" hidden="false" customHeight="false" outlineLevel="0" collapsed="false">
      <c r="A4078" s="42" t="s">
        <v>78698</v>
      </c>
      <c r="B4078" s="42" t="s">
        <v>78699</v>
      </c>
      <c r="C4078" s="42" t="s">
        <v>78700</v>
      </c>
      <c r="D4078" s="42" t="s">
        <v>78701</v>
      </c>
      <c r="E4078" s="42" t="s">
        <v>78702</v>
      </c>
    </row>
    <row r="4079" s="32" customFormat="true" ht="15" hidden="false" customHeight="false" outlineLevel="0" collapsed="false">
      <c r="A4079" s="42" t="s">
        <v>78703</v>
      </c>
      <c r="B4079" s="42" t="s">
        <v>78704</v>
      </c>
      <c r="C4079" s="42" t="s">
        <v>78705</v>
      </c>
      <c r="D4079" s="42" t="s">
        <v>78706</v>
      </c>
      <c r="E4079" s="42" t="s">
        <v>78707</v>
      </c>
    </row>
    <row r="4080" s="32" customFormat="true" ht="15" hidden="false" customHeight="false" outlineLevel="0" collapsed="false">
      <c r="A4080" s="42" t="s">
        <v>31889</v>
      </c>
      <c r="B4080" s="42" t="s">
        <v>78708</v>
      </c>
      <c r="C4080" s="42" t="s">
        <v>78709</v>
      </c>
      <c r="D4080" s="42" t="s">
        <v>78710</v>
      </c>
      <c r="E4080" s="42" t="s">
        <v>78711</v>
      </c>
    </row>
    <row r="4081" s="32" customFormat="true" ht="15" hidden="false" customHeight="false" outlineLevel="0" collapsed="false">
      <c r="A4081" s="42" t="s">
        <v>78712</v>
      </c>
      <c r="B4081" s="42" t="s">
        <v>78713</v>
      </c>
      <c r="C4081" s="42" t="s">
        <v>78714</v>
      </c>
      <c r="D4081" s="42"/>
      <c r="E4081" s="42"/>
    </row>
    <row r="4082" s="32" customFormat="true" ht="15" hidden="false" customHeight="false" outlineLevel="0" collapsed="false">
      <c r="A4082" s="42" t="s">
        <v>31890</v>
      </c>
      <c r="B4082" s="42" t="s">
        <v>78715</v>
      </c>
      <c r="C4082" s="42" t="s">
        <v>78716</v>
      </c>
      <c r="D4082" s="42" t="s">
        <v>78717</v>
      </c>
      <c r="E4082" s="42" t="s">
        <v>78718</v>
      </c>
    </row>
    <row r="4083" s="32" customFormat="true" ht="15" hidden="false" customHeight="false" outlineLevel="0" collapsed="false">
      <c r="A4083" s="42" t="s">
        <v>31891</v>
      </c>
      <c r="B4083" s="42" t="s">
        <v>78719</v>
      </c>
      <c r="C4083" s="42" t="s">
        <v>78720</v>
      </c>
      <c r="D4083" s="42" t="s">
        <v>78721</v>
      </c>
      <c r="E4083" s="42" t="s">
        <v>78722</v>
      </c>
    </row>
    <row r="4084" s="32" customFormat="true" ht="15" hidden="false" customHeight="false" outlineLevel="0" collapsed="false">
      <c r="A4084" s="42" t="s">
        <v>78723</v>
      </c>
      <c r="B4084" s="42" t="s">
        <v>78724</v>
      </c>
      <c r="C4084" s="42" t="s">
        <v>78725</v>
      </c>
      <c r="D4084" s="42" t="s">
        <v>78726</v>
      </c>
      <c r="E4084" s="42" t="s">
        <v>78727</v>
      </c>
    </row>
    <row r="4085" s="32" customFormat="true" ht="15" hidden="false" customHeight="false" outlineLevel="0" collapsed="false">
      <c r="A4085" s="42" t="s">
        <v>31892</v>
      </c>
      <c r="B4085" s="42" t="s">
        <v>78728</v>
      </c>
      <c r="C4085" s="42" t="s">
        <v>78729</v>
      </c>
      <c r="D4085" s="42" t="s">
        <v>78730</v>
      </c>
      <c r="E4085" s="42" t="s">
        <v>78731</v>
      </c>
    </row>
    <row r="4086" s="32" customFormat="true" ht="15" hidden="false" customHeight="false" outlineLevel="0" collapsed="false">
      <c r="A4086" s="42" t="s">
        <v>78732</v>
      </c>
      <c r="B4086" s="42" t="s">
        <v>78733</v>
      </c>
      <c r="C4086" s="42" t="s">
        <v>78734</v>
      </c>
      <c r="D4086" s="42"/>
      <c r="E4086" s="42"/>
    </row>
    <row r="4087" s="32" customFormat="true" ht="15" hidden="false" customHeight="false" outlineLevel="0" collapsed="false">
      <c r="A4087" s="42" t="s">
        <v>31893</v>
      </c>
      <c r="B4087" s="42" t="s">
        <v>78735</v>
      </c>
      <c r="C4087" s="42" t="s">
        <v>78736</v>
      </c>
      <c r="D4087" s="42" t="s">
        <v>78737</v>
      </c>
      <c r="E4087" s="42" t="s">
        <v>78738</v>
      </c>
    </row>
    <row r="4088" s="32" customFormat="true" ht="15" hidden="false" customHeight="false" outlineLevel="0" collapsed="false">
      <c r="A4088" s="42" t="s">
        <v>31894</v>
      </c>
      <c r="B4088" s="42" t="s">
        <v>78739</v>
      </c>
      <c r="C4088" s="42" t="s">
        <v>78740</v>
      </c>
      <c r="D4088" s="42" t="s">
        <v>78741</v>
      </c>
      <c r="E4088" s="42" t="s">
        <v>78742</v>
      </c>
    </row>
    <row r="4089" s="32" customFormat="true" ht="15" hidden="false" customHeight="false" outlineLevel="0" collapsed="false">
      <c r="A4089" s="42" t="s">
        <v>78743</v>
      </c>
      <c r="B4089" s="42" t="s">
        <v>78744</v>
      </c>
      <c r="C4089" s="42" t="s">
        <v>78745</v>
      </c>
      <c r="D4089" s="42" t="s">
        <v>78746</v>
      </c>
      <c r="E4089" s="42" t="s">
        <v>78747</v>
      </c>
    </row>
    <row r="4090" s="32" customFormat="true" ht="15" hidden="false" customHeight="false" outlineLevel="0" collapsed="false">
      <c r="A4090" s="42" t="s">
        <v>78748</v>
      </c>
      <c r="B4090" s="42" t="s">
        <v>78749</v>
      </c>
      <c r="C4090" s="42" t="s">
        <v>78750</v>
      </c>
      <c r="D4090" s="42" t="s">
        <v>78751</v>
      </c>
      <c r="E4090" s="42" t="s">
        <v>78752</v>
      </c>
    </row>
    <row r="4091" s="32" customFormat="true" ht="15" hidden="false" customHeight="false" outlineLevel="0" collapsed="false">
      <c r="A4091" s="42" t="s">
        <v>78753</v>
      </c>
      <c r="B4091" s="42" t="s">
        <v>78754</v>
      </c>
      <c r="C4091" s="42" t="s">
        <v>78755</v>
      </c>
      <c r="D4091" s="42" t="s">
        <v>78756</v>
      </c>
      <c r="E4091" s="42" t="s">
        <v>78757</v>
      </c>
    </row>
    <row r="4092" s="32" customFormat="true" ht="15" hidden="false" customHeight="false" outlineLevel="0" collapsed="false">
      <c r="A4092" s="42" t="s">
        <v>31895</v>
      </c>
      <c r="B4092" s="42" t="s">
        <v>78758</v>
      </c>
      <c r="C4092" s="42" t="s">
        <v>78759</v>
      </c>
      <c r="D4092" s="42" t="s">
        <v>78760</v>
      </c>
      <c r="E4092" s="42" t="s">
        <v>78761</v>
      </c>
    </row>
    <row r="4093" s="32" customFormat="true" ht="15" hidden="false" customHeight="false" outlineLevel="0" collapsed="false">
      <c r="A4093" s="42" t="s">
        <v>31920</v>
      </c>
      <c r="B4093" s="42" t="s">
        <v>78762</v>
      </c>
      <c r="C4093" s="42" t="s">
        <v>78763</v>
      </c>
      <c r="D4093" s="42" t="s">
        <v>78764</v>
      </c>
      <c r="E4093" s="42" t="s">
        <v>78765</v>
      </c>
    </row>
    <row r="4094" s="32" customFormat="true" ht="15" hidden="false" customHeight="false" outlineLevel="0" collapsed="false">
      <c r="A4094" s="42" t="s">
        <v>78766</v>
      </c>
      <c r="B4094" s="42" t="s">
        <v>78767</v>
      </c>
      <c r="C4094" s="42" t="s">
        <v>78768</v>
      </c>
      <c r="D4094" s="42"/>
      <c r="E4094" s="42"/>
    </row>
    <row r="4095" s="32" customFormat="true" ht="15" hidden="false" customHeight="false" outlineLevel="0" collapsed="false">
      <c r="A4095" s="42" t="s">
        <v>78769</v>
      </c>
      <c r="B4095" s="42" t="s">
        <v>78770</v>
      </c>
      <c r="C4095" s="42" t="s">
        <v>78771</v>
      </c>
      <c r="D4095" s="42" t="s">
        <v>78772</v>
      </c>
      <c r="E4095" s="42" t="s">
        <v>78773</v>
      </c>
    </row>
    <row r="4096" s="32" customFormat="true" ht="15" hidden="false" customHeight="false" outlineLevel="0" collapsed="false">
      <c r="A4096" s="42" t="s">
        <v>78774</v>
      </c>
      <c r="B4096" s="42" t="s">
        <v>78775</v>
      </c>
      <c r="C4096" s="42" t="s">
        <v>78776</v>
      </c>
      <c r="D4096" s="42"/>
      <c r="E4096" s="42"/>
    </row>
    <row r="4097" s="32" customFormat="true" ht="15" hidden="false" customHeight="false" outlineLevel="0" collapsed="false">
      <c r="A4097" s="42" t="s">
        <v>78777</v>
      </c>
      <c r="B4097" s="42" t="s">
        <v>78778</v>
      </c>
      <c r="C4097" s="42" t="s">
        <v>78779</v>
      </c>
      <c r="D4097" s="42"/>
      <c r="E4097" s="42"/>
    </row>
    <row r="4098" s="32" customFormat="true" ht="15" hidden="false" customHeight="false" outlineLevel="0" collapsed="false">
      <c r="A4098" s="42" t="s">
        <v>78780</v>
      </c>
      <c r="B4098" s="42" t="s">
        <v>78781</v>
      </c>
      <c r="C4098" s="42" t="s">
        <v>78782</v>
      </c>
      <c r="D4098" s="42"/>
      <c r="E4098" s="42"/>
    </row>
    <row r="4099" s="32" customFormat="true" ht="15" hidden="false" customHeight="false" outlineLevel="0" collapsed="false">
      <c r="A4099" s="42" t="s">
        <v>78783</v>
      </c>
      <c r="B4099" s="42" t="s">
        <v>78784</v>
      </c>
      <c r="C4099" s="42" t="s">
        <v>78785</v>
      </c>
      <c r="D4099" s="42"/>
      <c r="E4099" s="42"/>
    </row>
    <row r="4100" s="32" customFormat="true" ht="15" hidden="false" customHeight="false" outlineLevel="0" collapsed="false">
      <c r="A4100" s="42" t="s">
        <v>78786</v>
      </c>
      <c r="B4100" s="42" t="s">
        <v>78787</v>
      </c>
      <c r="C4100" s="42"/>
      <c r="D4100" s="42"/>
      <c r="E4100" s="42"/>
    </row>
    <row r="4101" s="32" customFormat="true" ht="15" hidden="false" customHeight="false" outlineLevel="0" collapsed="false">
      <c r="A4101" s="42" t="s">
        <v>78788</v>
      </c>
      <c r="B4101" s="42" t="s">
        <v>78789</v>
      </c>
      <c r="C4101" s="42" t="s">
        <v>78790</v>
      </c>
      <c r="D4101" s="42"/>
      <c r="E4101" s="42"/>
    </row>
    <row r="4102" s="32" customFormat="true" ht="15" hidden="false" customHeight="false" outlineLevel="0" collapsed="false">
      <c r="A4102" s="42" t="s">
        <v>78791</v>
      </c>
      <c r="B4102" s="42" t="s">
        <v>78792</v>
      </c>
      <c r="C4102" s="42" t="s">
        <v>78793</v>
      </c>
      <c r="D4102" s="42" t="s">
        <v>78794</v>
      </c>
      <c r="E4102" s="42" t="s">
        <v>78795</v>
      </c>
    </row>
    <row r="4103" s="32" customFormat="true" ht="15" hidden="false" customHeight="false" outlineLevel="0" collapsed="false">
      <c r="A4103" s="42" t="s">
        <v>78796</v>
      </c>
      <c r="B4103" s="42" t="s">
        <v>78797</v>
      </c>
      <c r="C4103" s="42" t="s">
        <v>78798</v>
      </c>
      <c r="D4103" s="42"/>
      <c r="E4103" s="42"/>
    </row>
    <row r="4104" s="32" customFormat="true" ht="15" hidden="false" customHeight="false" outlineLevel="0" collapsed="false">
      <c r="A4104" s="42" t="s">
        <v>78799</v>
      </c>
      <c r="B4104" s="42" t="s">
        <v>78800</v>
      </c>
      <c r="C4104" s="42" t="s">
        <v>78801</v>
      </c>
      <c r="D4104" s="42" t="s">
        <v>78802</v>
      </c>
      <c r="E4104" s="42" t="s">
        <v>78803</v>
      </c>
    </row>
    <row r="4105" s="32" customFormat="true" ht="15" hidden="false" customHeight="false" outlineLevel="0" collapsed="false">
      <c r="A4105" s="42" t="s">
        <v>78804</v>
      </c>
      <c r="B4105" s="42" t="s">
        <v>78805</v>
      </c>
      <c r="C4105" s="42" t="s">
        <v>78806</v>
      </c>
      <c r="D4105" s="42"/>
      <c r="E4105" s="42"/>
    </row>
    <row r="4106" s="32" customFormat="true" ht="15" hidden="false" customHeight="false" outlineLevel="0" collapsed="false">
      <c r="A4106" s="42" t="s">
        <v>78807</v>
      </c>
      <c r="B4106" s="42" t="s">
        <v>78808</v>
      </c>
      <c r="C4106" s="42" t="s">
        <v>78809</v>
      </c>
      <c r="D4106" s="42"/>
      <c r="E4106" s="42"/>
    </row>
    <row r="4107" s="32" customFormat="true" ht="15" hidden="false" customHeight="false" outlineLevel="0" collapsed="false">
      <c r="A4107" s="42" t="s">
        <v>78810</v>
      </c>
      <c r="B4107" s="42" t="s">
        <v>78811</v>
      </c>
      <c r="C4107" s="42" t="s">
        <v>78812</v>
      </c>
      <c r="D4107" s="42"/>
      <c r="E4107" s="42"/>
    </row>
    <row r="4108" s="32" customFormat="true" ht="15" hidden="false" customHeight="false" outlineLevel="0" collapsed="false">
      <c r="A4108" s="42" t="s">
        <v>78813</v>
      </c>
      <c r="B4108" s="42" t="s">
        <v>78814</v>
      </c>
      <c r="C4108" s="42"/>
      <c r="D4108" s="42"/>
      <c r="E4108" s="42"/>
    </row>
    <row r="4109" s="32" customFormat="true" ht="15" hidden="false" customHeight="false" outlineLevel="0" collapsed="false">
      <c r="A4109" s="42" t="s">
        <v>78815</v>
      </c>
      <c r="B4109" s="42" t="s">
        <v>78816</v>
      </c>
      <c r="C4109" s="42" t="s">
        <v>78817</v>
      </c>
      <c r="D4109" s="42"/>
      <c r="E4109" s="42"/>
    </row>
    <row r="4110" s="32" customFormat="true" ht="15" hidden="false" customHeight="false" outlineLevel="0" collapsed="false">
      <c r="A4110" s="42" t="s">
        <v>78818</v>
      </c>
      <c r="B4110" s="42" t="s">
        <v>78819</v>
      </c>
      <c r="C4110" s="42" t="s">
        <v>78820</v>
      </c>
      <c r="D4110" s="42"/>
      <c r="E4110" s="42"/>
    </row>
    <row r="4111" s="32" customFormat="true" ht="15" hidden="false" customHeight="false" outlineLevel="0" collapsed="false">
      <c r="A4111" s="42" t="s">
        <v>78821</v>
      </c>
      <c r="B4111" s="42" t="s">
        <v>78822</v>
      </c>
      <c r="C4111" s="42" t="s">
        <v>78823</v>
      </c>
      <c r="D4111" s="42"/>
      <c r="E4111" s="42"/>
    </row>
    <row r="4112" s="32" customFormat="true" ht="15" hidden="false" customHeight="false" outlineLevel="0" collapsed="false">
      <c r="A4112" s="42" t="s">
        <v>78824</v>
      </c>
      <c r="B4112" s="42" t="s">
        <v>78825</v>
      </c>
      <c r="C4112" s="42" t="s">
        <v>78826</v>
      </c>
      <c r="D4112" s="42" t="s">
        <v>78827</v>
      </c>
      <c r="E4112" s="42" t="s">
        <v>78828</v>
      </c>
    </row>
    <row r="4113" s="32" customFormat="true" ht="15" hidden="false" customHeight="false" outlineLevel="0" collapsed="false">
      <c r="A4113" s="42" t="s">
        <v>78829</v>
      </c>
      <c r="B4113" s="42" t="s">
        <v>78830</v>
      </c>
      <c r="C4113" s="42"/>
      <c r="D4113" s="42"/>
      <c r="E4113" s="42"/>
    </row>
    <row r="4114" s="32" customFormat="true" ht="15" hidden="false" customHeight="false" outlineLevel="0" collapsed="false">
      <c r="A4114" s="42" t="s">
        <v>78831</v>
      </c>
      <c r="B4114" s="42" t="s">
        <v>78832</v>
      </c>
      <c r="C4114" s="42" t="s">
        <v>78833</v>
      </c>
      <c r="D4114" s="42"/>
      <c r="E4114" s="42"/>
    </row>
    <row r="4115" s="32" customFormat="true" ht="15" hidden="false" customHeight="false" outlineLevel="0" collapsed="false">
      <c r="A4115" s="42" t="s">
        <v>31922</v>
      </c>
      <c r="B4115" s="42" t="s">
        <v>78834</v>
      </c>
      <c r="C4115" s="42" t="s">
        <v>78835</v>
      </c>
      <c r="D4115" s="42" t="s">
        <v>78836</v>
      </c>
      <c r="E4115" s="42" t="s">
        <v>78837</v>
      </c>
    </row>
    <row r="4116" s="32" customFormat="true" ht="15" hidden="false" customHeight="false" outlineLevel="0" collapsed="false">
      <c r="A4116" s="42" t="s">
        <v>78838</v>
      </c>
      <c r="B4116" s="42" t="s">
        <v>78839</v>
      </c>
      <c r="C4116" s="42" t="s">
        <v>78840</v>
      </c>
      <c r="D4116" s="42" t="s">
        <v>78841</v>
      </c>
      <c r="E4116" s="42" t="s">
        <v>78842</v>
      </c>
    </row>
    <row r="4117" s="32" customFormat="true" ht="15" hidden="false" customHeight="false" outlineLevel="0" collapsed="false">
      <c r="A4117" s="42" t="s">
        <v>78843</v>
      </c>
      <c r="B4117" s="42" t="s">
        <v>78844</v>
      </c>
      <c r="C4117" s="42" t="s">
        <v>78845</v>
      </c>
      <c r="D4117" s="42"/>
      <c r="E4117" s="42"/>
    </row>
    <row r="4118" s="32" customFormat="true" ht="15" hidden="false" customHeight="false" outlineLevel="0" collapsed="false">
      <c r="A4118" s="42" t="s">
        <v>78846</v>
      </c>
      <c r="B4118" s="42" t="s">
        <v>78847</v>
      </c>
      <c r="C4118" s="42"/>
      <c r="D4118" s="42"/>
      <c r="E4118" s="42"/>
    </row>
    <row r="4119" s="32" customFormat="true" ht="15" hidden="false" customHeight="false" outlineLevel="0" collapsed="false">
      <c r="A4119" s="42" t="s">
        <v>78848</v>
      </c>
      <c r="B4119" s="42" t="s">
        <v>78849</v>
      </c>
      <c r="C4119" s="42" t="s">
        <v>78850</v>
      </c>
      <c r="D4119" s="42"/>
      <c r="E4119" s="42"/>
    </row>
    <row r="4120" s="32" customFormat="true" ht="15" hidden="false" customHeight="false" outlineLevel="0" collapsed="false">
      <c r="A4120" s="42" t="s">
        <v>78851</v>
      </c>
      <c r="B4120" s="42" t="s">
        <v>78852</v>
      </c>
      <c r="C4120" s="42" t="s">
        <v>78853</v>
      </c>
      <c r="D4120" s="42"/>
      <c r="E4120" s="42"/>
    </row>
    <row r="4121" s="32" customFormat="true" ht="15" hidden="false" customHeight="false" outlineLevel="0" collapsed="false">
      <c r="A4121" s="42" t="s">
        <v>31941</v>
      </c>
      <c r="B4121" s="42" t="s">
        <v>78854</v>
      </c>
      <c r="C4121" s="42" t="s">
        <v>78855</v>
      </c>
      <c r="D4121" s="42"/>
      <c r="E4121" s="42"/>
    </row>
    <row r="4122" s="32" customFormat="true" ht="15" hidden="false" customHeight="false" outlineLevel="0" collapsed="false">
      <c r="A4122" s="42" t="s">
        <v>78856</v>
      </c>
      <c r="B4122" s="42" t="s">
        <v>78857</v>
      </c>
      <c r="C4122" s="42"/>
      <c r="D4122" s="42"/>
      <c r="E4122" s="42"/>
    </row>
    <row r="4123" s="32" customFormat="true" ht="15" hidden="false" customHeight="false" outlineLevel="0" collapsed="false">
      <c r="A4123" s="42" t="s">
        <v>78858</v>
      </c>
      <c r="B4123" s="42" t="s">
        <v>78859</v>
      </c>
      <c r="C4123" s="42"/>
      <c r="D4123" s="42"/>
      <c r="E4123" s="42"/>
    </row>
    <row r="4124" s="32" customFormat="true" ht="15" hidden="false" customHeight="false" outlineLevel="0" collapsed="false">
      <c r="A4124" s="42" t="s">
        <v>78860</v>
      </c>
      <c r="B4124" s="42" t="s">
        <v>78861</v>
      </c>
      <c r="C4124" s="42" t="s">
        <v>78862</v>
      </c>
      <c r="D4124" s="42" t="s">
        <v>78863</v>
      </c>
      <c r="E4124" s="42" t="s">
        <v>78864</v>
      </c>
    </row>
    <row r="4125" s="32" customFormat="true" ht="15" hidden="false" customHeight="false" outlineLevel="0" collapsed="false">
      <c r="A4125" s="42" t="s">
        <v>78865</v>
      </c>
      <c r="B4125" s="42" t="s">
        <v>78866</v>
      </c>
      <c r="C4125" s="42"/>
      <c r="D4125" s="42"/>
      <c r="E4125" s="42"/>
    </row>
    <row r="4126" s="32" customFormat="true" ht="15" hidden="false" customHeight="false" outlineLevel="0" collapsed="false">
      <c r="A4126" s="42" t="s">
        <v>78867</v>
      </c>
      <c r="B4126" s="42" t="s">
        <v>78868</v>
      </c>
      <c r="C4126" s="42" t="s">
        <v>78869</v>
      </c>
      <c r="D4126" s="42"/>
      <c r="E4126" s="42"/>
    </row>
    <row r="4127" s="32" customFormat="true" ht="15" hidden="false" customHeight="false" outlineLevel="0" collapsed="false">
      <c r="A4127" s="42" t="s">
        <v>78870</v>
      </c>
      <c r="B4127" s="42" t="s">
        <v>78871</v>
      </c>
      <c r="C4127" s="42" t="s">
        <v>78872</v>
      </c>
      <c r="D4127" s="42"/>
      <c r="E4127" s="42"/>
    </row>
    <row r="4128" s="32" customFormat="true" ht="15" hidden="false" customHeight="false" outlineLevel="0" collapsed="false">
      <c r="A4128" s="42" t="s">
        <v>78873</v>
      </c>
      <c r="B4128" s="42" t="s">
        <v>78874</v>
      </c>
      <c r="C4128" s="42" t="s">
        <v>78875</v>
      </c>
      <c r="D4128" s="42" t="s">
        <v>78876</v>
      </c>
      <c r="E4128" s="42" t="s">
        <v>78877</v>
      </c>
    </row>
    <row r="4129" s="32" customFormat="true" ht="15" hidden="false" customHeight="false" outlineLevel="0" collapsed="false">
      <c r="A4129" s="42" t="s">
        <v>78878</v>
      </c>
      <c r="B4129" s="42" t="s">
        <v>78879</v>
      </c>
      <c r="C4129" s="42"/>
      <c r="D4129" s="42"/>
      <c r="E4129" s="42"/>
    </row>
    <row r="4130" s="32" customFormat="true" ht="15" hidden="false" customHeight="false" outlineLevel="0" collapsed="false">
      <c r="A4130" s="42" t="s">
        <v>78880</v>
      </c>
      <c r="B4130" s="42" t="s">
        <v>78881</v>
      </c>
      <c r="C4130" s="42" t="s">
        <v>78882</v>
      </c>
      <c r="D4130" s="42"/>
      <c r="E4130" s="42"/>
    </row>
    <row r="4131" s="32" customFormat="true" ht="15" hidden="false" customHeight="false" outlineLevel="0" collapsed="false">
      <c r="A4131" s="42" t="s">
        <v>78883</v>
      </c>
      <c r="B4131" s="42" t="s">
        <v>78884</v>
      </c>
      <c r="C4131" s="42" t="s">
        <v>78885</v>
      </c>
      <c r="D4131" s="42"/>
      <c r="E4131" s="42"/>
    </row>
    <row r="4132" s="32" customFormat="true" ht="15" hidden="false" customHeight="false" outlineLevel="0" collapsed="false">
      <c r="A4132" s="42" t="s">
        <v>78886</v>
      </c>
      <c r="B4132" s="42" t="s">
        <v>78887</v>
      </c>
      <c r="C4132" s="42"/>
      <c r="D4132" s="42"/>
      <c r="E4132" s="42"/>
    </row>
    <row r="4133" s="32" customFormat="true" ht="15" hidden="false" customHeight="false" outlineLevel="0" collapsed="false">
      <c r="A4133" s="42" t="s">
        <v>78888</v>
      </c>
      <c r="B4133" s="42" t="s">
        <v>78889</v>
      </c>
      <c r="C4133" s="42" t="s">
        <v>78890</v>
      </c>
      <c r="D4133" s="42"/>
      <c r="E4133" s="42"/>
    </row>
    <row r="4134" s="32" customFormat="true" ht="15" hidden="false" customHeight="false" outlineLevel="0" collapsed="false">
      <c r="A4134" s="42" t="s">
        <v>31944</v>
      </c>
      <c r="B4134" s="42" t="s">
        <v>78891</v>
      </c>
      <c r="C4134" s="42" t="s">
        <v>78892</v>
      </c>
      <c r="D4134" s="42" t="s">
        <v>78893</v>
      </c>
      <c r="E4134" s="42" t="s">
        <v>78894</v>
      </c>
    </row>
    <row r="4135" s="32" customFormat="true" ht="15" hidden="false" customHeight="false" outlineLevel="0" collapsed="false">
      <c r="A4135" s="42" t="s">
        <v>78895</v>
      </c>
      <c r="B4135" s="42" t="s">
        <v>78896</v>
      </c>
      <c r="C4135" s="42"/>
      <c r="D4135" s="42"/>
      <c r="E4135" s="42"/>
    </row>
    <row r="4136" s="32" customFormat="true" ht="15" hidden="false" customHeight="false" outlineLevel="0" collapsed="false">
      <c r="A4136" s="42" t="s">
        <v>78897</v>
      </c>
      <c r="B4136" s="42" t="s">
        <v>78898</v>
      </c>
      <c r="C4136" s="42"/>
      <c r="D4136" s="42"/>
      <c r="E4136" s="42"/>
    </row>
    <row r="4137" s="32" customFormat="true" ht="15" hidden="false" customHeight="false" outlineLevel="0" collapsed="false">
      <c r="A4137" s="42" t="s">
        <v>78899</v>
      </c>
      <c r="B4137" s="42" t="s">
        <v>78900</v>
      </c>
      <c r="C4137" s="42" t="s">
        <v>78901</v>
      </c>
      <c r="D4137" s="42"/>
      <c r="E4137" s="42"/>
    </row>
    <row r="4138" s="32" customFormat="true" ht="15" hidden="false" customHeight="false" outlineLevel="0" collapsed="false">
      <c r="A4138" s="42" t="s">
        <v>78902</v>
      </c>
      <c r="B4138" s="42" t="s">
        <v>78903</v>
      </c>
      <c r="C4138" s="42" t="s">
        <v>78904</v>
      </c>
      <c r="D4138" s="42" t="s">
        <v>78905</v>
      </c>
      <c r="E4138" s="42" t="s">
        <v>78906</v>
      </c>
    </row>
    <row r="4139" s="32" customFormat="true" ht="15" hidden="false" customHeight="false" outlineLevel="0" collapsed="false">
      <c r="A4139" s="42" t="s">
        <v>78907</v>
      </c>
      <c r="B4139" s="42" t="s">
        <v>78908</v>
      </c>
      <c r="C4139" s="42"/>
      <c r="D4139" s="42"/>
      <c r="E4139" s="42"/>
    </row>
    <row r="4140" s="32" customFormat="true" ht="15" hidden="false" customHeight="false" outlineLevel="0" collapsed="false">
      <c r="A4140" s="42" t="s">
        <v>78909</v>
      </c>
      <c r="B4140" s="42" t="s">
        <v>78910</v>
      </c>
      <c r="C4140" s="42"/>
      <c r="D4140" s="42"/>
      <c r="E4140" s="42"/>
    </row>
    <row r="4141" s="32" customFormat="true" ht="15" hidden="false" customHeight="false" outlineLevel="0" collapsed="false">
      <c r="A4141" s="42" t="s">
        <v>78911</v>
      </c>
      <c r="B4141" s="42" t="s">
        <v>78912</v>
      </c>
      <c r="C4141" s="42"/>
      <c r="D4141" s="42"/>
      <c r="E4141" s="42"/>
    </row>
    <row r="4142" s="32" customFormat="true" ht="15" hidden="false" customHeight="false" outlineLevel="0" collapsed="false">
      <c r="A4142" s="42" t="s">
        <v>78913</v>
      </c>
      <c r="B4142" s="42" t="s">
        <v>78914</v>
      </c>
      <c r="C4142" s="42" t="s">
        <v>78915</v>
      </c>
      <c r="D4142" s="42"/>
      <c r="E4142" s="42"/>
    </row>
    <row r="4143" s="32" customFormat="true" ht="15" hidden="false" customHeight="false" outlineLevel="0" collapsed="false">
      <c r="A4143" s="42" t="s">
        <v>78916</v>
      </c>
      <c r="B4143" s="42" t="s">
        <v>78917</v>
      </c>
      <c r="C4143" s="42"/>
      <c r="D4143" s="42"/>
      <c r="E4143" s="42"/>
    </row>
    <row r="4144" s="32" customFormat="true" ht="15" hidden="false" customHeight="false" outlineLevel="0" collapsed="false">
      <c r="A4144" s="42" t="s">
        <v>32014</v>
      </c>
      <c r="B4144" s="42" t="s">
        <v>78918</v>
      </c>
      <c r="C4144" s="42" t="s">
        <v>78919</v>
      </c>
      <c r="D4144" s="42" t="s">
        <v>78920</v>
      </c>
      <c r="E4144" s="42" t="s">
        <v>78921</v>
      </c>
    </row>
    <row r="4145" s="32" customFormat="true" ht="15" hidden="false" customHeight="false" outlineLevel="0" collapsed="false">
      <c r="A4145" s="42" t="s">
        <v>78922</v>
      </c>
      <c r="B4145" s="42" t="s">
        <v>78923</v>
      </c>
      <c r="C4145" s="42" t="s">
        <v>78924</v>
      </c>
      <c r="D4145" s="42"/>
      <c r="E4145" s="42"/>
    </row>
    <row r="4146" s="32" customFormat="true" ht="15" hidden="false" customHeight="false" outlineLevel="0" collapsed="false">
      <c r="A4146" s="42" t="s">
        <v>32015</v>
      </c>
      <c r="B4146" s="42" t="s">
        <v>78925</v>
      </c>
      <c r="C4146" s="42" t="s">
        <v>78926</v>
      </c>
      <c r="D4146" s="42" t="s">
        <v>78927</v>
      </c>
      <c r="E4146" s="42" t="s">
        <v>78928</v>
      </c>
    </row>
    <row r="4147" s="32" customFormat="true" ht="15" hidden="false" customHeight="false" outlineLevel="0" collapsed="false">
      <c r="A4147" s="42" t="s">
        <v>32022</v>
      </c>
      <c r="B4147" s="42" t="s">
        <v>78929</v>
      </c>
      <c r="C4147" s="42" t="s">
        <v>78930</v>
      </c>
      <c r="D4147" s="42" t="s">
        <v>78931</v>
      </c>
      <c r="E4147" s="42" t="s">
        <v>78932</v>
      </c>
    </row>
    <row r="4148" s="32" customFormat="true" ht="15" hidden="false" customHeight="false" outlineLevel="0" collapsed="false">
      <c r="A4148" s="42" t="s">
        <v>78933</v>
      </c>
      <c r="B4148" s="42" t="s">
        <v>78934</v>
      </c>
      <c r="C4148" s="42" t="s">
        <v>78935</v>
      </c>
      <c r="D4148" s="42"/>
      <c r="E4148" s="42"/>
    </row>
    <row r="4149" s="32" customFormat="true" ht="15" hidden="false" customHeight="false" outlineLevel="0" collapsed="false">
      <c r="A4149" s="42" t="s">
        <v>78936</v>
      </c>
      <c r="B4149" s="42" t="s">
        <v>78937</v>
      </c>
      <c r="C4149" s="42" t="s">
        <v>78938</v>
      </c>
      <c r="D4149" s="42"/>
      <c r="E4149" s="42"/>
    </row>
    <row r="4150" s="32" customFormat="true" ht="15" hidden="false" customHeight="false" outlineLevel="0" collapsed="false">
      <c r="A4150" s="42" t="s">
        <v>78939</v>
      </c>
      <c r="B4150" s="42" t="s">
        <v>78940</v>
      </c>
      <c r="C4150" s="42"/>
      <c r="D4150" s="42"/>
      <c r="E4150" s="42"/>
    </row>
    <row r="4151" s="32" customFormat="true" ht="15" hidden="false" customHeight="false" outlineLevel="0" collapsed="false">
      <c r="A4151" s="42" t="s">
        <v>78941</v>
      </c>
      <c r="B4151" s="42" t="s">
        <v>78942</v>
      </c>
      <c r="C4151" s="42" t="s">
        <v>78943</v>
      </c>
      <c r="D4151" s="42"/>
      <c r="E4151" s="42"/>
    </row>
    <row r="4152" s="32" customFormat="true" ht="15" hidden="false" customHeight="false" outlineLevel="0" collapsed="false">
      <c r="A4152" s="42" t="s">
        <v>78944</v>
      </c>
      <c r="B4152" s="42" t="s">
        <v>78945</v>
      </c>
      <c r="C4152" s="42" t="s">
        <v>78946</v>
      </c>
      <c r="D4152" s="42"/>
      <c r="E4152" s="42"/>
    </row>
    <row r="4153" s="32" customFormat="true" ht="15" hidden="false" customHeight="false" outlineLevel="0" collapsed="false">
      <c r="A4153" s="42" t="s">
        <v>78947</v>
      </c>
      <c r="B4153" s="42" t="s">
        <v>78948</v>
      </c>
      <c r="C4153" s="42" t="s">
        <v>78949</v>
      </c>
      <c r="D4153" s="42"/>
      <c r="E4153" s="42"/>
    </row>
    <row r="4154" s="32" customFormat="true" ht="15" hidden="false" customHeight="false" outlineLevel="0" collapsed="false">
      <c r="A4154" s="42" t="s">
        <v>32023</v>
      </c>
      <c r="B4154" s="42" t="s">
        <v>78950</v>
      </c>
      <c r="C4154" s="42" t="s">
        <v>78951</v>
      </c>
      <c r="D4154" s="42"/>
      <c r="E4154" s="42"/>
    </row>
    <row r="4155" s="32" customFormat="true" ht="15" hidden="false" customHeight="false" outlineLevel="0" collapsed="false">
      <c r="A4155" s="42" t="s">
        <v>78952</v>
      </c>
      <c r="B4155" s="42" t="s">
        <v>78953</v>
      </c>
      <c r="C4155" s="42"/>
      <c r="D4155" s="42"/>
      <c r="E4155" s="42"/>
    </row>
    <row r="4156" s="32" customFormat="true" ht="15" hidden="false" customHeight="false" outlineLevel="0" collapsed="false">
      <c r="A4156" s="42" t="s">
        <v>78954</v>
      </c>
      <c r="B4156" s="42" t="s">
        <v>78955</v>
      </c>
      <c r="C4156" s="42" t="s">
        <v>78956</v>
      </c>
      <c r="D4156" s="42"/>
      <c r="E4156" s="42"/>
    </row>
    <row r="4157" s="32" customFormat="true" ht="15" hidden="false" customHeight="false" outlineLevel="0" collapsed="false">
      <c r="A4157" s="42" t="s">
        <v>78957</v>
      </c>
      <c r="B4157" s="42" t="s">
        <v>78958</v>
      </c>
      <c r="C4157" s="42"/>
      <c r="D4157" s="42"/>
      <c r="E4157" s="42"/>
    </row>
    <row r="4158" s="32" customFormat="true" ht="15" hidden="false" customHeight="false" outlineLevel="0" collapsed="false">
      <c r="A4158" s="42" t="s">
        <v>78959</v>
      </c>
      <c r="B4158" s="42" t="s">
        <v>78960</v>
      </c>
      <c r="C4158" s="42" t="s">
        <v>78961</v>
      </c>
      <c r="D4158" s="42"/>
      <c r="E4158" s="42"/>
    </row>
    <row r="4159" s="32" customFormat="true" ht="15" hidden="false" customHeight="false" outlineLevel="0" collapsed="false">
      <c r="A4159" s="42" t="s">
        <v>78962</v>
      </c>
      <c r="B4159" s="42" t="s">
        <v>78963</v>
      </c>
      <c r="C4159" s="42"/>
      <c r="D4159" s="42"/>
      <c r="E4159" s="42"/>
    </row>
    <row r="4160" s="32" customFormat="true" ht="15" hidden="false" customHeight="false" outlineLevel="0" collapsed="false">
      <c r="A4160" s="42" t="s">
        <v>78964</v>
      </c>
      <c r="B4160" s="42" t="s">
        <v>78965</v>
      </c>
      <c r="C4160" s="42" t="s">
        <v>78966</v>
      </c>
      <c r="D4160" s="42"/>
      <c r="E4160" s="42"/>
    </row>
    <row r="4161" s="32" customFormat="true" ht="15" hidden="false" customHeight="false" outlineLevel="0" collapsed="false">
      <c r="A4161" s="42" t="s">
        <v>78967</v>
      </c>
      <c r="B4161" s="42" t="s">
        <v>78968</v>
      </c>
      <c r="C4161" s="42" t="s">
        <v>78969</v>
      </c>
      <c r="D4161" s="42"/>
      <c r="E4161" s="42"/>
    </row>
    <row r="4162" s="32" customFormat="true" ht="15" hidden="false" customHeight="false" outlineLevel="0" collapsed="false">
      <c r="A4162" s="42" t="s">
        <v>78970</v>
      </c>
      <c r="B4162" s="42" t="s">
        <v>78971</v>
      </c>
      <c r="C4162" s="42" t="s">
        <v>78972</v>
      </c>
      <c r="D4162" s="42"/>
      <c r="E4162" s="42"/>
    </row>
    <row r="4163" s="32" customFormat="true" ht="15" hidden="false" customHeight="false" outlineLevel="0" collapsed="false">
      <c r="A4163" s="42" t="s">
        <v>78973</v>
      </c>
      <c r="B4163" s="42" t="s">
        <v>78974</v>
      </c>
      <c r="C4163" s="42" t="s">
        <v>78975</v>
      </c>
      <c r="D4163" s="42"/>
      <c r="E4163" s="42"/>
    </row>
    <row r="4164" s="32" customFormat="true" ht="15" hidden="false" customHeight="false" outlineLevel="0" collapsed="false">
      <c r="A4164" s="42" t="s">
        <v>32025</v>
      </c>
      <c r="B4164" s="42" t="s">
        <v>78976</v>
      </c>
      <c r="C4164" s="42" t="s">
        <v>78977</v>
      </c>
      <c r="D4164" s="42"/>
      <c r="E4164" s="42"/>
    </row>
    <row r="4165" s="32" customFormat="true" ht="15" hidden="false" customHeight="false" outlineLevel="0" collapsed="false">
      <c r="A4165" s="42" t="s">
        <v>78978</v>
      </c>
      <c r="B4165" s="42" t="s">
        <v>78979</v>
      </c>
      <c r="C4165" s="42" t="s">
        <v>78980</v>
      </c>
      <c r="D4165" s="42"/>
      <c r="E4165" s="42"/>
    </row>
    <row r="4166" s="32" customFormat="true" ht="15" hidden="false" customHeight="false" outlineLevel="0" collapsed="false">
      <c r="A4166" s="42" t="s">
        <v>78981</v>
      </c>
      <c r="B4166" s="42" t="s">
        <v>78982</v>
      </c>
      <c r="C4166" s="42"/>
      <c r="D4166" s="42"/>
      <c r="E4166" s="42"/>
    </row>
    <row r="4167" s="32" customFormat="true" ht="15" hidden="false" customHeight="false" outlineLevel="0" collapsed="false">
      <c r="A4167" s="42" t="s">
        <v>78983</v>
      </c>
      <c r="B4167" s="42" t="s">
        <v>78984</v>
      </c>
      <c r="C4167" s="42" t="s">
        <v>78985</v>
      </c>
      <c r="D4167" s="42"/>
      <c r="E4167" s="42"/>
    </row>
    <row r="4168" s="32" customFormat="true" ht="15" hidden="false" customHeight="false" outlineLevel="0" collapsed="false">
      <c r="A4168" s="42" t="s">
        <v>78986</v>
      </c>
      <c r="B4168" s="42" t="s">
        <v>78987</v>
      </c>
      <c r="C4168" s="42" t="s">
        <v>78988</v>
      </c>
      <c r="D4168" s="42"/>
      <c r="E4168" s="42"/>
    </row>
    <row r="4169" s="32" customFormat="true" ht="15" hidden="false" customHeight="false" outlineLevel="0" collapsed="false">
      <c r="A4169" s="42" t="s">
        <v>78989</v>
      </c>
      <c r="B4169" s="42" t="s">
        <v>78990</v>
      </c>
      <c r="C4169" s="42"/>
      <c r="D4169" s="42"/>
      <c r="E4169" s="42"/>
    </row>
    <row r="4170" s="32" customFormat="true" ht="15" hidden="false" customHeight="false" outlineLevel="0" collapsed="false">
      <c r="A4170" s="42" t="s">
        <v>78991</v>
      </c>
      <c r="B4170" s="42" t="s">
        <v>78992</v>
      </c>
      <c r="C4170" s="42" t="s">
        <v>78993</v>
      </c>
      <c r="D4170" s="42"/>
      <c r="E4170" s="42"/>
    </row>
    <row r="4171" s="32" customFormat="true" ht="15" hidden="false" customHeight="false" outlineLevel="0" collapsed="false">
      <c r="A4171" s="42" t="s">
        <v>78994</v>
      </c>
      <c r="B4171" s="42" t="s">
        <v>78995</v>
      </c>
      <c r="C4171" s="42" t="s">
        <v>78996</v>
      </c>
      <c r="D4171" s="42"/>
      <c r="E4171" s="42"/>
    </row>
    <row r="4172" s="32" customFormat="true" ht="15" hidden="false" customHeight="false" outlineLevel="0" collapsed="false">
      <c r="A4172" s="42" t="s">
        <v>32026</v>
      </c>
      <c r="B4172" s="42" t="s">
        <v>78997</v>
      </c>
      <c r="C4172" s="42" t="s">
        <v>78998</v>
      </c>
      <c r="D4172" s="42" t="s">
        <v>78999</v>
      </c>
      <c r="E4172" s="42" t="s">
        <v>79000</v>
      </c>
    </row>
    <row r="4173" s="32" customFormat="true" ht="15" hidden="false" customHeight="false" outlineLevel="0" collapsed="false">
      <c r="A4173" s="42" t="s">
        <v>79001</v>
      </c>
      <c r="B4173" s="42" t="s">
        <v>79002</v>
      </c>
      <c r="C4173" s="42" t="s">
        <v>79003</v>
      </c>
      <c r="D4173" s="42"/>
      <c r="E4173" s="42"/>
    </row>
    <row r="4174" s="32" customFormat="true" ht="15" hidden="false" customHeight="false" outlineLevel="0" collapsed="false">
      <c r="A4174" s="42" t="s">
        <v>79004</v>
      </c>
      <c r="B4174" s="42" t="s">
        <v>79005</v>
      </c>
      <c r="C4174" s="42"/>
      <c r="D4174" s="42"/>
      <c r="E4174" s="42"/>
    </row>
    <row r="4175" s="32" customFormat="true" ht="15" hidden="false" customHeight="false" outlineLevel="0" collapsed="false">
      <c r="A4175" s="42" t="s">
        <v>79006</v>
      </c>
      <c r="B4175" s="42" t="s">
        <v>79007</v>
      </c>
      <c r="C4175" s="42" t="s">
        <v>79008</v>
      </c>
      <c r="D4175" s="42" t="s">
        <v>79009</v>
      </c>
      <c r="E4175" s="42" t="s">
        <v>79010</v>
      </c>
    </row>
    <row r="4176" s="32" customFormat="true" ht="15" hidden="false" customHeight="false" outlineLevel="0" collapsed="false">
      <c r="A4176" s="42" t="s">
        <v>79011</v>
      </c>
      <c r="B4176" s="42" t="s">
        <v>79012</v>
      </c>
      <c r="C4176" s="42" t="s">
        <v>79013</v>
      </c>
      <c r="D4176" s="42" t="s">
        <v>79014</v>
      </c>
      <c r="E4176" s="42" t="s">
        <v>79015</v>
      </c>
    </row>
    <row r="4177" s="32" customFormat="true" ht="15" hidden="false" customHeight="false" outlineLevel="0" collapsed="false">
      <c r="A4177" s="42" t="s">
        <v>79016</v>
      </c>
      <c r="B4177" s="42" t="s">
        <v>79017</v>
      </c>
      <c r="C4177" s="42" t="s">
        <v>79018</v>
      </c>
      <c r="D4177" s="42"/>
      <c r="E4177" s="42"/>
    </row>
    <row r="4178" s="32" customFormat="true" ht="15" hidden="false" customHeight="false" outlineLevel="0" collapsed="false">
      <c r="A4178" s="42" t="s">
        <v>79019</v>
      </c>
      <c r="B4178" s="42" t="s">
        <v>79020</v>
      </c>
      <c r="C4178" s="42"/>
      <c r="D4178" s="42"/>
      <c r="E4178" s="42"/>
    </row>
    <row r="4179" s="32" customFormat="true" ht="15" hidden="false" customHeight="false" outlineLevel="0" collapsed="false">
      <c r="A4179" s="42" t="s">
        <v>79021</v>
      </c>
      <c r="B4179" s="42" t="s">
        <v>79022</v>
      </c>
      <c r="C4179" s="42" t="s">
        <v>79023</v>
      </c>
      <c r="D4179" s="42" t="s">
        <v>79024</v>
      </c>
      <c r="E4179" s="42" t="s">
        <v>79025</v>
      </c>
    </row>
    <row r="4180" s="32" customFormat="true" ht="15" hidden="false" customHeight="false" outlineLevel="0" collapsed="false">
      <c r="A4180" s="42" t="s">
        <v>79026</v>
      </c>
      <c r="B4180" s="42" t="s">
        <v>79027</v>
      </c>
      <c r="C4180" s="42"/>
      <c r="D4180" s="42"/>
      <c r="E4180" s="42"/>
    </row>
    <row r="4181" s="32" customFormat="true" ht="15" hidden="false" customHeight="false" outlineLevel="0" collapsed="false">
      <c r="A4181" s="42" t="s">
        <v>79028</v>
      </c>
      <c r="B4181" s="42" t="s">
        <v>79029</v>
      </c>
      <c r="C4181" s="42"/>
      <c r="D4181" s="42"/>
      <c r="E4181" s="42"/>
    </row>
    <row r="4182" s="32" customFormat="true" ht="15" hidden="false" customHeight="false" outlineLevel="0" collapsed="false">
      <c r="A4182" s="42" t="s">
        <v>79030</v>
      </c>
      <c r="B4182" s="42" t="s">
        <v>79031</v>
      </c>
      <c r="C4182" s="42"/>
      <c r="D4182" s="42"/>
      <c r="E4182" s="42"/>
    </row>
    <row r="4183" s="32" customFormat="true" ht="15" hidden="false" customHeight="false" outlineLevel="0" collapsed="false">
      <c r="A4183" s="42" t="s">
        <v>79032</v>
      </c>
      <c r="B4183" s="42" t="s">
        <v>79033</v>
      </c>
      <c r="C4183" s="42"/>
      <c r="D4183" s="42"/>
      <c r="E4183" s="42"/>
    </row>
    <row r="4184" s="32" customFormat="true" ht="15" hidden="false" customHeight="false" outlineLevel="0" collapsed="false">
      <c r="A4184" s="42" t="s">
        <v>79034</v>
      </c>
      <c r="B4184" s="42" t="s">
        <v>79035</v>
      </c>
      <c r="C4184" s="42" t="s">
        <v>79036</v>
      </c>
      <c r="D4184" s="42"/>
      <c r="E4184" s="42"/>
    </row>
    <row r="4185" s="32" customFormat="true" ht="15" hidden="false" customHeight="false" outlineLevel="0" collapsed="false">
      <c r="A4185" s="42" t="s">
        <v>32027</v>
      </c>
      <c r="B4185" s="42" t="s">
        <v>79037</v>
      </c>
      <c r="C4185" s="42" t="s">
        <v>79038</v>
      </c>
      <c r="D4185" s="42" t="s">
        <v>79039</v>
      </c>
      <c r="E4185" s="42" t="s">
        <v>79040</v>
      </c>
    </row>
    <row r="4186" s="32" customFormat="true" ht="15" hidden="false" customHeight="false" outlineLevel="0" collapsed="false">
      <c r="A4186" s="42" t="s">
        <v>32029</v>
      </c>
      <c r="B4186" s="42" t="s">
        <v>79041</v>
      </c>
      <c r="C4186" s="42" t="s">
        <v>79042</v>
      </c>
      <c r="D4186" s="42" t="s">
        <v>79043</v>
      </c>
      <c r="E4186" s="42" t="s">
        <v>79044</v>
      </c>
    </row>
    <row r="4187" s="32" customFormat="true" ht="15" hidden="false" customHeight="false" outlineLevel="0" collapsed="false">
      <c r="A4187" s="42" t="s">
        <v>79045</v>
      </c>
      <c r="B4187" s="42" t="s">
        <v>79046</v>
      </c>
      <c r="C4187" s="42" t="s">
        <v>79047</v>
      </c>
      <c r="D4187" s="42" t="s">
        <v>79048</v>
      </c>
      <c r="E4187" s="42" t="s">
        <v>79049</v>
      </c>
    </row>
    <row r="4188" s="32" customFormat="true" ht="15" hidden="false" customHeight="false" outlineLevel="0" collapsed="false">
      <c r="A4188" s="42" t="s">
        <v>79050</v>
      </c>
      <c r="B4188" s="42" t="s">
        <v>79051</v>
      </c>
      <c r="C4188" s="42" t="s">
        <v>79052</v>
      </c>
      <c r="D4188" s="42"/>
      <c r="E4188" s="42"/>
    </row>
    <row r="4189" s="32" customFormat="true" ht="15" hidden="false" customHeight="false" outlineLevel="0" collapsed="false">
      <c r="A4189" s="42" t="s">
        <v>79053</v>
      </c>
      <c r="B4189" s="42" t="s">
        <v>79054</v>
      </c>
      <c r="C4189" s="42" t="s">
        <v>79055</v>
      </c>
      <c r="D4189" s="42" t="s">
        <v>79056</v>
      </c>
      <c r="E4189" s="42" t="s">
        <v>79057</v>
      </c>
    </row>
    <row r="4190" s="32" customFormat="true" ht="15" hidden="false" customHeight="false" outlineLevel="0" collapsed="false">
      <c r="A4190" s="42" t="s">
        <v>79058</v>
      </c>
      <c r="B4190" s="42" t="s">
        <v>79059</v>
      </c>
      <c r="C4190" s="42" t="s">
        <v>79060</v>
      </c>
      <c r="D4190" s="42"/>
      <c r="E4190" s="42"/>
    </row>
    <row r="4191" s="32" customFormat="true" ht="15" hidden="false" customHeight="false" outlineLevel="0" collapsed="false">
      <c r="A4191" s="42" t="s">
        <v>79061</v>
      </c>
      <c r="B4191" s="42" t="s">
        <v>79062</v>
      </c>
      <c r="C4191" s="42" t="s">
        <v>79063</v>
      </c>
      <c r="D4191" s="42" t="s">
        <v>79064</v>
      </c>
      <c r="E4191" s="42" t="s">
        <v>79065</v>
      </c>
    </row>
    <row r="4192" s="32" customFormat="true" ht="15" hidden="false" customHeight="false" outlineLevel="0" collapsed="false">
      <c r="A4192" s="42" t="s">
        <v>79066</v>
      </c>
      <c r="B4192" s="42" t="s">
        <v>79067</v>
      </c>
      <c r="C4192" s="42"/>
      <c r="D4192" s="42"/>
      <c r="E4192" s="42"/>
    </row>
    <row r="4193" s="32" customFormat="true" ht="15" hidden="false" customHeight="false" outlineLevel="0" collapsed="false">
      <c r="A4193" s="42" t="s">
        <v>79068</v>
      </c>
      <c r="B4193" s="42" t="s">
        <v>79069</v>
      </c>
      <c r="C4193" s="42" t="s">
        <v>79070</v>
      </c>
      <c r="D4193" s="42" t="s">
        <v>79071</v>
      </c>
      <c r="E4193" s="42" t="s">
        <v>79072</v>
      </c>
    </row>
    <row r="4194" s="32" customFormat="true" ht="15" hidden="false" customHeight="false" outlineLevel="0" collapsed="false">
      <c r="A4194" s="42" t="s">
        <v>79073</v>
      </c>
      <c r="B4194" s="42" t="s">
        <v>79074</v>
      </c>
      <c r="C4194" s="42" t="s">
        <v>79075</v>
      </c>
      <c r="D4194" s="42" t="s">
        <v>79076</v>
      </c>
      <c r="E4194" s="42" t="s">
        <v>79077</v>
      </c>
    </row>
    <row r="4195" s="32" customFormat="true" ht="15" hidden="false" customHeight="false" outlineLevel="0" collapsed="false">
      <c r="A4195" s="42" t="s">
        <v>79078</v>
      </c>
      <c r="B4195" s="42" t="s">
        <v>79079</v>
      </c>
      <c r="C4195" s="42"/>
      <c r="D4195" s="42"/>
      <c r="E4195" s="42"/>
    </row>
    <row r="4196" s="32" customFormat="true" ht="15" hidden="false" customHeight="false" outlineLevel="0" collapsed="false">
      <c r="A4196" s="42" t="s">
        <v>79080</v>
      </c>
      <c r="B4196" s="42" t="s">
        <v>79081</v>
      </c>
      <c r="C4196" s="42" t="s">
        <v>79082</v>
      </c>
      <c r="D4196" s="42" t="s">
        <v>79083</v>
      </c>
      <c r="E4196" s="42" t="s">
        <v>79084</v>
      </c>
    </row>
    <row r="4197" s="32" customFormat="true" ht="15" hidden="false" customHeight="false" outlineLevel="0" collapsed="false">
      <c r="A4197" s="42" t="s">
        <v>79085</v>
      </c>
      <c r="B4197" s="42" t="s">
        <v>79086</v>
      </c>
      <c r="C4197" s="42"/>
      <c r="D4197" s="42"/>
      <c r="E4197" s="42"/>
    </row>
    <row r="4198" s="32" customFormat="true" ht="15" hidden="false" customHeight="false" outlineLevel="0" collapsed="false">
      <c r="A4198" s="42" t="s">
        <v>79087</v>
      </c>
      <c r="B4198" s="42" t="s">
        <v>79088</v>
      </c>
      <c r="C4198" s="42" t="s">
        <v>79089</v>
      </c>
      <c r="D4198" s="42"/>
      <c r="E4198" s="42"/>
    </row>
    <row r="4199" s="32" customFormat="true" ht="15" hidden="false" customHeight="false" outlineLevel="0" collapsed="false">
      <c r="A4199" s="42" t="s">
        <v>79090</v>
      </c>
      <c r="B4199" s="42" t="s">
        <v>79091</v>
      </c>
      <c r="C4199" s="42" t="s">
        <v>79092</v>
      </c>
      <c r="D4199" s="42"/>
      <c r="E4199" s="42" t="s">
        <v>79093</v>
      </c>
    </row>
    <row r="4200" s="32" customFormat="true" ht="15" hidden="false" customHeight="false" outlineLevel="0" collapsed="false">
      <c r="A4200" s="42" t="s">
        <v>79094</v>
      </c>
      <c r="B4200" s="42" t="s">
        <v>79095</v>
      </c>
      <c r="C4200" s="42"/>
      <c r="D4200" s="42"/>
      <c r="E4200" s="42"/>
    </row>
    <row r="4201" s="32" customFormat="true" ht="15" hidden="false" customHeight="false" outlineLevel="0" collapsed="false">
      <c r="A4201" s="42" t="s">
        <v>79096</v>
      </c>
      <c r="B4201" s="42" t="s">
        <v>79097</v>
      </c>
      <c r="C4201" s="42"/>
      <c r="D4201" s="42"/>
      <c r="E4201" s="42"/>
    </row>
    <row r="4202" s="32" customFormat="true" ht="15" hidden="false" customHeight="false" outlineLevel="0" collapsed="false">
      <c r="A4202" s="42" t="s">
        <v>79098</v>
      </c>
      <c r="B4202" s="42" t="s">
        <v>79099</v>
      </c>
      <c r="C4202" s="42"/>
      <c r="D4202" s="42"/>
      <c r="E4202" s="42"/>
    </row>
    <row r="4203" s="32" customFormat="true" ht="15" hidden="false" customHeight="false" outlineLevel="0" collapsed="false">
      <c r="A4203" s="42" t="s">
        <v>79100</v>
      </c>
      <c r="B4203" s="42" t="s">
        <v>79101</v>
      </c>
      <c r="C4203" s="42" t="s">
        <v>79102</v>
      </c>
      <c r="D4203" s="42" t="s">
        <v>79103</v>
      </c>
      <c r="E4203" s="42" t="s">
        <v>79104</v>
      </c>
    </row>
    <row r="4204" s="32" customFormat="true" ht="15" hidden="false" customHeight="false" outlineLevel="0" collapsed="false">
      <c r="A4204" s="42" t="s">
        <v>79105</v>
      </c>
      <c r="B4204" s="42" t="s">
        <v>79106</v>
      </c>
      <c r="C4204" s="42" t="s">
        <v>79107</v>
      </c>
      <c r="D4204" s="42" t="s">
        <v>79108</v>
      </c>
      <c r="E4204" s="42" t="s">
        <v>79109</v>
      </c>
    </row>
    <row r="4205" s="32" customFormat="true" ht="15" hidden="false" customHeight="false" outlineLevel="0" collapsed="false">
      <c r="A4205" s="42" t="s">
        <v>79110</v>
      </c>
      <c r="B4205" s="42" t="s">
        <v>79111</v>
      </c>
      <c r="C4205" s="42"/>
      <c r="D4205" s="42"/>
      <c r="E4205" s="42"/>
    </row>
    <row r="4206" s="32" customFormat="true" ht="15" hidden="false" customHeight="false" outlineLevel="0" collapsed="false">
      <c r="A4206" s="42" t="s">
        <v>79112</v>
      </c>
      <c r="B4206" s="42" t="s">
        <v>79113</v>
      </c>
      <c r="C4206" s="42" t="s">
        <v>79114</v>
      </c>
      <c r="D4206" s="42"/>
      <c r="E4206" s="42" t="s">
        <v>79115</v>
      </c>
    </row>
    <row r="4207" s="32" customFormat="true" ht="15" hidden="false" customHeight="false" outlineLevel="0" collapsed="false">
      <c r="A4207" s="42" t="s">
        <v>79116</v>
      </c>
      <c r="B4207" s="42" t="s">
        <v>79117</v>
      </c>
      <c r="C4207" s="42" t="s">
        <v>79118</v>
      </c>
      <c r="D4207" s="42" t="s">
        <v>79119</v>
      </c>
      <c r="E4207" s="42" t="s">
        <v>79120</v>
      </c>
    </row>
    <row r="4208" s="32" customFormat="true" ht="15" hidden="false" customHeight="false" outlineLevel="0" collapsed="false">
      <c r="A4208" s="42" t="s">
        <v>79121</v>
      </c>
      <c r="B4208" s="42" t="s">
        <v>79122</v>
      </c>
      <c r="C4208" s="42" t="s">
        <v>79123</v>
      </c>
      <c r="D4208" s="42"/>
      <c r="E4208" s="42"/>
    </row>
    <row r="4209" s="32" customFormat="true" ht="15" hidden="false" customHeight="false" outlineLevel="0" collapsed="false">
      <c r="A4209" s="42" t="s">
        <v>79124</v>
      </c>
      <c r="B4209" s="42" t="s">
        <v>79125</v>
      </c>
      <c r="C4209" s="42" t="s">
        <v>79126</v>
      </c>
      <c r="D4209" s="42"/>
      <c r="E4209" s="42"/>
    </row>
    <row r="4210" s="32" customFormat="true" ht="15" hidden="false" customHeight="false" outlineLevel="0" collapsed="false">
      <c r="A4210" s="42" t="s">
        <v>79127</v>
      </c>
      <c r="B4210" s="42" t="s">
        <v>79128</v>
      </c>
      <c r="C4210" s="42"/>
      <c r="D4210" s="42"/>
      <c r="E4210" s="42"/>
    </row>
    <row r="4211" s="32" customFormat="true" ht="15" hidden="false" customHeight="false" outlineLevel="0" collapsed="false">
      <c r="A4211" s="42" t="s">
        <v>79129</v>
      </c>
      <c r="B4211" s="42" t="s">
        <v>79130</v>
      </c>
      <c r="C4211" s="42"/>
      <c r="D4211" s="42"/>
      <c r="E4211" s="42"/>
    </row>
    <row r="4212" s="32" customFormat="true" ht="15" hidden="false" customHeight="false" outlineLevel="0" collapsed="false">
      <c r="A4212" s="42" t="s">
        <v>79131</v>
      </c>
      <c r="B4212" s="42" t="s">
        <v>79132</v>
      </c>
      <c r="C4212" s="42" t="s">
        <v>79133</v>
      </c>
      <c r="D4212" s="42" t="s">
        <v>79134</v>
      </c>
      <c r="E4212" s="42" t="s">
        <v>79135</v>
      </c>
    </row>
    <row r="4213" s="32" customFormat="true" ht="15" hidden="false" customHeight="false" outlineLevel="0" collapsed="false">
      <c r="A4213" s="42" t="s">
        <v>79136</v>
      </c>
      <c r="B4213" s="42" t="s">
        <v>79137</v>
      </c>
      <c r="C4213" s="42" t="s">
        <v>79138</v>
      </c>
      <c r="D4213" s="42"/>
      <c r="E4213" s="42"/>
    </row>
    <row r="4214" s="32" customFormat="true" ht="15" hidden="false" customHeight="false" outlineLevel="0" collapsed="false">
      <c r="A4214" s="42" t="s">
        <v>79139</v>
      </c>
      <c r="B4214" s="42" t="s">
        <v>79140</v>
      </c>
      <c r="C4214" s="42" t="s">
        <v>79141</v>
      </c>
      <c r="D4214" s="42" t="s">
        <v>79142</v>
      </c>
      <c r="E4214" s="42" t="s">
        <v>79143</v>
      </c>
    </row>
    <row r="4215" s="32" customFormat="true" ht="15" hidden="false" customHeight="false" outlineLevel="0" collapsed="false">
      <c r="A4215" s="42" t="s">
        <v>79144</v>
      </c>
      <c r="B4215" s="42" t="s">
        <v>79145</v>
      </c>
      <c r="C4215" s="42" t="s">
        <v>79146</v>
      </c>
      <c r="D4215" s="42" t="s">
        <v>79147</v>
      </c>
      <c r="E4215" s="42" t="s">
        <v>79148</v>
      </c>
    </row>
    <row r="4216" s="32" customFormat="true" ht="15" hidden="false" customHeight="false" outlineLevel="0" collapsed="false">
      <c r="A4216" s="42" t="s">
        <v>32808</v>
      </c>
      <c r="B4216" s="42" t="s">
        <v>79149</v>
      </c>
      <c r="C4216" s="42" t="s">
        <v>79150</v>
      </c>
      <c r="D4216" s="42" t="s">
        <v>79151</v>
      </c>
      <c r="E4216" s="42" t="s">
        <v>79152</v>
      </c>
    </row>
    <row r="4217" s="32" customFormat="true" ht="15" hidden="false" customHeight="false" outlineLevel="0" collapsed="false">
      <c r="A4217" s="42" t="s">
        <v>79153</v>
      </c>
      <c r="B4217" s="42" t="s">
        <v>79154</v>
      </c>
      <c r="C4217" s="42" t="s">
        <v>79155</v>
      </c>
      <c r="D4217" s="42"/>
      <c r="E4217" s="42"/>
    </row>
    <row r="4218" s="32" customFormat="true" ht="15" hidden="false" customHeight="false" outlineLevel="0" collapsed="false">
      <c r="A4218" s="42" t="s">
        <v>79156</v>
      </c>
      <c r="B4218" s="42" t="s">
        <v>79157</v>
      </c>
      <c r="C4218" s="42"/>
      <c r="D4218" s="42"/>
      <c r="E4218" s="42"/>
    </row>
    <row r="4219" s="32" customFormat="true" ht="15" hidden="false" customHeight="false" outlineLevel="0" collapsed="false">
      <c r="A4219" s="42" t="s">
        <v>79158</v>
      </c>
      <c r="B4219" s="42" t="s">
        <v>79159</v>
      </c>
      <c r="C4219" s="42" t="s">
        <v>79160</v>
      </c>
      <c r="D4219" s="42"/>
      <c r="E4219" s="42"/>
    </row>
    <row r="4220" s="32" customFormat="true" ht="15" hidden="false" customHeight="false" outlineLevel="0" collapsed="false">
      <c r="A4220" s="42" t="s">
        <v>79161</v>
      </c>
      <c r="B4220" s="42" t="s">
        <v>79162</v>
      </c>
      <c r="C4220" s="42" t="s">
        <v>79163</v>
      </c>
      <c r="D4220" s="42"/>
      <c r="E4220" s="42"/>
    </row>
    <row r="4221" s="32" customFormat="true" ht="15" hidden="false" customHeight="false" outlineLevel="0" collapsed="false">
      <c r="A4221" s="42" t="s">
        <v>79164</v>
      </c>
      <c r="B4221" s="42" t="s">
        <v>79165</v>
      </c>
      <c r="C4221" s="42" t="s">
        <v>79166</v>
      </c>
      <c r="D4221" s="42" t="s">
        <v>79167</v>
      </c>
      <c r="E4221" s="42" t="s">
        <v>79168</v>
      </c>
    </row>
    <row r="4222" s="32" customFormat="true" ht="15" hidden="false" customHeight="false" outlineLevel="0" collapsed="false">
      <c r="A4222" s="42" t="s">
        <v>79169</v>
      </c>
      <c r="B4222" s="42" t="s">
        <v>79170</v>
      </c>
      <c r="C4222" s="42" t="s">
        <v>79171</v>
      </c>
      <c r="D4222" s="42" t="s">
        <v>79172</v>
      </c>
      <c r="E4222" s="42" t="s">
        <v>79173</v>
      </c>
    </row>
    <row r="4223" s="32" customFormat="true" ht="15" hidden="false" customHeight="false" outlineLevel="0" collapsed="false">
      <c r="A4223" s="42" t="s">
        <v>79174</v>
      </c>
      <c r="B4223" s="42" t="s">
        <v>79175</v>
      </c>
      <c r="C4223" s="42" t="s">
        <v>79176</v>
      </c>
      <c r="D4223" s="42"/>
      <c r="E4223" s="42"/>
    </row>
    <row r="4224" s="32" customFormat="true" ht="15" hidden="false" customHeight="false" outlineLevel="0" collapsed="false">
      <c r="A4224" s="42" t="s">
        <v>79177</v>
      </c>
      <c r="B4224" s="42" t="s">
        <v>79178</v>
      </c>
      <c r="C4224" s="42"/>
      <c r="D4224" s="42"/>
      <c r="E4224" s="42"/>
    </row>
    <row r="4225" s="32" customFormat="true" ht="15" hidden="false" customHeight="false" outlineLevel="0" collapsed="false">
      <c r="A4225" s="42" t="s">
        <v>79179</v>
      </c>
      <c r="B4225" s="42" t="s">
        <v>79180</v>
      </c>
      <c r="C4225" s="42" t="s">
        <v>79181</v>
      </c>
      <c r="D4225" s="42"/>
      <c r="E4225" s="42"/>
    </row>
    <row r="4226" s="32" customFormat="true" ht="15" hidden="false" customHeight="false" outlineLevel="0" collapsed="false">
      <c r="A4226" s="42" t="s">
        <v>79182</v>
      </c>
      <c r="B4226" s="42" t="s">
        <v>79183</v>
      </c>
      <c r="C4226" s="42" t="s">
        <v>79184</v>
      </c>
      <c r="D4226" s="42" t="s">
        <v>79185</v>
      </c>
      <c r="E4226" s="42" t="s">
        <v>79186</v>
      </c>
    </row>
    <row r="4227" s="32" customFormat="true" ht="15" hidden="false" customHeight="false" outlineLevel="0" collapsed="false">
      <c r="A4227" s="42" t="s">
        <v>79187</v>
      </c>
      <c r="B4227" s="42" t="s">
        <v>79188</v>
      </c>
      <c r="C4227" s="42"/>
      <c r="D4227" s="42"/>
      <c r="E4227" s="42"/>
    </row>
    <row r="4228" s="32" customFormat="true" ht="15" hidden="false" customHeight="false" outlineLevel="0" collapsed="false">
      <c r="A4228" s="42" t="s">
        <v>79189</v>
      </c>
      <c r="B4228" s="42" t="s">
        <v>79190</v>
      </c>
      <c r="C4228" s="42" t="s">
        <v>79191</v>
      </c>
      <c r="D4228" s="42"/>
      <c r="E4228" s="42"/>
    </row>
    <row r="4229" s="32" customFormat="true" ht="15" hidden="false" customHeight="false" outlineLevel="0" collapsed="false">
      <c r="A4229" s="42" t="s">
        <v>79192</v>
      </c>
      <c r="B4229" s="42" t="s">
        <v>79193</v>
      </c>
      <c r="C4229" s="42" t="s">
        <v>79194</v>
      </c>
      <c r="D4229" s="42" t="s">
        <v>79195</v>
      </c>
      <c r="E4229" s="42" t="s">
        <v>79196</v>
      </c>
    </row>
    <row r="4230" s="32" customFormat="true" ht="15" hidden="false" customHeight="false" outlineLevel="0" collapsed="false">
      <c r="A4230" s="42" t="s">
        <v>79197</v>
      </c>
      <c r="B4230" s="42" t="s">
        <v>79198</v>
      </c>
      <c r="C4230" s="42" t="s">
        <v>79199</v>
      </c>
      <c r="D4230" s="42" t="s">
        <v>79200</v>
      </c>
      <c r="E4230" s="42" t="s">
        <v>79201</v>
      </c>
    </row>
    <row r="4231" s="32" customFormat="true" ht="15" hidden="false" customHeight="false" outlineLevel="0" collapsed="false">
      <c r="A4231" s="42" t="s">
        <v>79202</v>
      </c>
      <c r="B4231" s="42" t="s">
        <v>79203</v>
      </c>
      <c r="C4231" s="42" t="s">
        <v>79204</v>
      </c>
      <c r="D4231" s="42" t="s">
        <v>79205</v>
      </c>
      <c r="E4231" s="42" t="s">
        <v>79206</v>
      </c>
    </row>
    <row r="4232" s="32" customFormat="true" ht="15" hidden="false" customHeight="false" outlineLevel="0" collapsed="false">
      <c r="A4232" s="42" t="s">
        <v>79207</v>
      </c>
      <c r="B4232" s="42" t="s">
        <v>79208</v>
      </c>
      <c r="C4232" s="42" t="s">
        <v>79209</v>
      </c>
      <c r="D4232" s="42"/>
      <c r="E4232" s="42"/>
    </row>
    <row r="4233" s="32" customFormat="true" ht="15" hidden="false" customHeight="false" outlineLevel="0" collapsed="false">
      <c r="A4233" s="42" t="s">
        <v>79210</v>
      </c>
      <c r="B4233" s="42" t="s">
        <v>79211</v>
      </c>
      <c r="C4233" s="42" t="s">
        <v>79212</v>
      </c>
      <c r="D4233" s="42" t="s">
        <v>79213</v>
      </c>
      <c r="E4233" s="42" t="s">
        <v>79214</v>
      </c>
    </row>
    <row r="4234" s="32" customFormat="true" ht="15" hidden="false" customHeight="false" outlineLevel="0" collapsed="false">
      <c r="A4234" s="42" t="s">
        <v>79215</v>
      </c>
      <c r="B4234" s="42" t="s">
        <v>79216</v>
      </c>
      <c r="C4234" s="42" t="s">
        <v>79217</v>
      </c>
      <c r="D4234" s="42" t="s">
        <v>79218</v>
      </c>
      <c r="E4234" s="42" t="s">
        <v>79219</v>
      </c>
    </row>
    <row r="4235" s="32" customFormat="true" ht="15" hidden="false" customHeight="false" outlineLevel="0" collapsed="false">
      <c r="A4235" s="42" t="s">
        <v>79220</v>
      </c>
      <c r="B4235" s="42" t="s">
        <v>79221</v>
      </c>
      <c r="C4235" s="42" t="s">
        <v>79222</v>
      </c>
      <c r="D4235" s="42" t="s">
        <v>79223</v>
      </c>
      <c r="E4235" s="42" t="s">
        <v>79224</v>
      </c>
    </row>
    <row r="4236" s="32" customFormat="true" ht="15" hidden="false" customHeight="false" outlineLevel="0" collapsed="false">
      <c r="A4236" s="42" t="s">
        <v>79225</v>
      </c>
      <c r="B4236" s="42" t="s">
        <v>79226</v>
      </c>
      <c r="C4236" s="42" t="s">
        <v>79227</v>
      </c>
      <c r="D4236" s="42" t="s">
        <v>79228</v>
      </c>
      <c r="E4236" s="42" t="s">
        <v>79229</v>
      </c>
    </row>
    <row r="4237" s="32" customFormat="true" ht="15" hidden="false" customHeight="false" outlineLevel="0" collapsed="false">
      <c r="A4237" s="42" t="s">
        <v>79230</v>
      </c>
      <c r="B4237" s="42" t="s">
        <v>79231</v>
      </c>
      <c r="C4237" s="42" t="s">
        <v>79232</v>
      </c>
      <c r="D4237" s="42" t="s">
        <v>79233</v>
      </c>
      <c r="E4237" s="42" t="s">
        <v>79234</v>
      </c>
    </row>
    <row r="4238" s="32" customFormat="true" ht="15" hidden="false" customHeight="false" outlineLevel="0" collapsed="false">
      <c r="A4238" s="42" t="s">
        <v>79235</v>
      </c>
      <c r="B4238" s="42" t="s">
        <v>79236</v>
      </c>
      <c r="C4238" s="42" t="s">
        <v>79237</v>
      </c>
      <c r="D4238" s="42" t="s">
        <v>79238</v>
      </c>
      <c r="E4238" s="42" t="s">
        <v>79239</v>
      </c>
    </row>
    <row r="4239" s="32" customFormat="true" ht="15" hidden="false" customHeight="false" outlineLevel="0" collapsed="false">
      <c r="A4239" s="42" t="s">
        <v>79240</v>
      </c>
      <c r="B4239" s="42" t="s">
        <v>79241</v>
      </c>
      <c r="C4239" s="42" t="s">
        <v>79242</v>
      </c>
      <c r="D4239" s="42" t="s">
        <v>79243</v>
      </c>
      <c r="E4239" s="42" t="s">
        <v>79244</v>
      </c>
    </row>
    <row r="4240" s="32" customFormat="true" ht="15" hidden="false" customHeight="false" outlineLevel="0" collapsed="false">
      <c r="A4240" s="42" t="s">
        <v>79245</v>
      </c>
      <c r="B4240" s="42" t="s">
        <v>79246</v>
      </c>
      <c r="C4240" s="42" t="s">
        <v>79247</v>
      </c>
      <c r="D4240" s="42"/>
      <c r="E4240" s="42"/>
    </row>
    <row r="4241" s="32" customFormat="true" ht="15" hidden="false" customHeight="false" outlineLevel="0" collapsed="false">
      <c r="A4241" s="42" t="s">
        <v>79248</v>
      </c>
      <c r="B4241" s="42" t="s">
        <v>79249</v>
      </c>
      <c r="C4241" s="42" t="s">
        <v>79250</v>
      </c>
      <c r="D4241" s="42"/>
      <c r="E4241" s="42"/>
    </row>
    <row r="4242" s="32" customFormat="true" ht="15" hidden="false" customHeight="false" outlineLevel="0" collapsed="false">
      <c r="A4242" s="42" t="s">
        <v>79251</v>
      </c>
      <c r="B4242" s="42" t="s">
        <v>79252</v>
      </c>
      <c r="C4242" s="42" t="s">
        <v>79253</v>
      </c>
      <c r="D4242" s="42"/>
      <c r="E4242" s="42"/>
    </row>
    <row r="4243" s="32" customFormat="true" ht="15" hidden="false" customHeight="false" outlineLevel="0" collapsed="false">
      <c r="A4243" s="42" t="s">
        <v>79254</v>
      </c>
      <c r="B4243" s="42" t="s">
        <v>79255</v>
      </c>
      <c r="C4243" s="42" t="s">
        <v>79256</v>
      </c>
      <c r="D4243" s="42" t="s">
        <v>79257</v>
      </c>
      <c r="E4243" s="42" t="s">
        <v>79258</v>
      </c>
    </row>
    <row r="4244" s="32" customFormat="true" ht="15" hidden="false" customHeight="false" outlineLevel="0" collapsed="false">
      <c r="A4244" s="42" t="s">
        <v>79259</v>
      </c>
      <c r="B4244" s="42" t="s">
        <v>79260</v>
      </c>
      <c r="C4244" s="42"/>
      <c r="D4244" s="42"/>
      <c r="E4244" s="42"/>
    </row>
    <row r="4245" s="32" customFormat="true" ht="15" hidden="false" customHeight="false" outlineLevel="0" collapsed="false">
      <c r="A4245" s="42" t="s">
        <v>79261</v>
      </c>
      <c r="B4245" s="42" t="s">
        <v>79262</v>
      </c>
      <c r="C4245" s="42" t="s">
        <v>79263</v>
      </c>
      <c r="D4245" s="42" t="s">
        <v>79264</v>
      </c>
      <c r="E4245" s="42" t="s">
        <v>79265</v>
      </c>
    </row>
    <row r="4246" s="32" customFormat="true" ht="15" hidden="false" customHeight="false" outlineLevel="0" collapsed="false">
      <c r="A4246" s="42" t="s">
        <v>79266</v>
      </c>
      <c r="B4246" s="42" t="s">
        <v>79267</v>
      </c>
      <c r="C4246" s="42" t="s">
        <v>79268</v>
      </c>
      <c r="D4246" s="42"/>
      <c r="E4246" s="42"/>
    </row>
    <row r="4247" s="32" customFormat="true" ht="15" hidden="false" customHeight="false" outlineLevel="0" collapsed="false">
      <c r="A4247" s="42" t="s">
        <v>79269</v>
      </c>
      <c r="B4247" s="42" t="s">
        <v>79270</v>
      </c>
      <c r="C4247" s="42" t="s">
        <v>79271</v>
      </c>
      <c r="D4247" s="42"/>
      <c r="E4247" s="42"/>
    </row>
    <row r="4248" s="32" customFormat="true" ht="15" hidden="false" customHeight="false" outlineLevel="0" collapsed="false">
      <c r="A4248" s="42" t="s">
        <v>79272</v>
      </c>
      <c r="B4248" s="42" t="s">
        <v>79273</v>
      </c>
      <c r="C4248" s="42"/>
      <c r="D4248" s="42"/>
      <c r="E4248" s="42"/>
    </row>
    <row r="4249" s="32" customFormat="true" ht="15" hidden="false" customHeight="false" outlineLevel="0" collapsed="false">
      <c r="A4249" s="42" t="s">
        <v>79274</v>
      </c>
      <c r="B4249" s="42" t="s">
        <v>79275</v>
      </c>
      <c r="C4249" s="42" t="s">
        <v>79276</v>
      </c>
      <c r="D4249" s="42" t="s">
        <v>79277</v>
      </c>
      <c r="E4249" s="42" t="s">
        <v>79278</v>
      </c>
    </row>
    <row r="4250" s="32" customFormat="true" ht="15" hidden="false" customHeight="false" outlineLevel="0" collapsed="false">
      <c r="A4250" s="42" t="s">
        <v>79279</v>
      </c>
      <c r="B4250" s="42" t="s">
        <v>79280</v>
      </c>
      <c r="C4250" s="42" t="s">
        <v>79281</v>
      </c>
      <c r="D4250" s="42" t="s">
        <v>79282</v>
      </c>
      <c r="E4250" s="42" t="s">
        <v>79283</v>
      </c>
    </row>
    <row r="4251" s="32" customFormat="true" ht="15" hidden="false" customHeight="false" outlineLevel="0" collapsed="false">
      <c r="A4251" s="42" t="s">
        <v>79284</v>
      </c>
      <c r="B4251" s="42" t="s">
        <v>79285</v>
      </c>
      <c r="C4251" s="42"/>
      <c r="D4251" s="42"/>
      <c r="E4251" s="42"/>
    </row>
    <row r="4252" s="32" customFormat="true" ht="15" hidden="false" customHeight="false" outlineLevel="0" collapsed="false">
      <c r="A4252" s="42" t="s">
        <v>79286</v>
      </c>
      <c r="B4252" s="42" t="s">
        <v>79287</v>
      </c>
      <c r="C4252" s="42"/>
      <c r="D4252" s="42"/>
      <c r="E4252" s="42"/>
    </row>
    <row r="4253" s="32" customFormat="true" ht="15" hidden="false" customHeight="false" outlineLevel="0" collapsed="false">
      <c r="A4253" s="42" t="s">
        <v>79288</v>
      </c>
      <c r="B4253" s="42" t="s">
        <v>79289</v>
      </c>
      <c r="C4253" s="42" t="s">
        <v>79290</v>
      </c>
      <c r="D4253" s="42"/>
      <c r="E4253" s="42"/>
    </row>
    <row r="4254" s="32" customFormat="true" ht="15" hidden="false" customHeight="false" outlineLevel="0" collapsed="false">
      <c r="A4254" s="42" t="s">
        <v>79291</v>
      </c>
      <c r="B4254" s="42" t="s">
        <v>79292</v>
      </c>
      <c r="C4254" s="42" t="s">
        <v>79293</v>
      </c>
      <c r="D4254" s="42" t="s">
        <v>79294</v>
      </c>
      <c r="E4254" s="42" t="s">
        <v>79295</v>
      </c>
    </row>
    <row r="4255" s="32" customFormat="true" ht="15" hidden="false" customHeight="false" outlineLevel="0" collapsed="false">
      <c r="A4255" s="42" t="s">
        <v>79296</v>
      </c>
      <c r="B4255" s="42" t="s">
        <v>79297</v>
      </c>
      <c r="C4255" s="42" t="s">
        <v>79298</v>
      </c>
      <c r="D4255" s="42"/>
      <c r="E4255" s="42"/>
    </row>
    <row r="4256" s="32" customFormat="true" ht="15" hidden="false" customHeight="false" outlineLevel="0" collapsed="false">
      <c r="A4256" s="42" t="s">
        <v>79299</v>
      </c>
      <c r="B4256" s="42" t="s">
        <v>79300</v>
      </c>
      <c r="C4256" s="42" t="s">
        <v>79301</v>
      </c>
      <c r="D4256" s="42"/>
      <c r="E4256" s="42"/>
    </row>
    <row r="4257" s="32" customFormat="true" ht="15" hidden="false" customHeight="false" outlineLevel="0" collapsed="false">
      <c r="A4257" s="42" t="s">
        <v>79302</v>
      </c>
      <c r="B4257" s="42" t="s">
        <v>79303</v>
      </c>
      <c r="C4257" s="42" t="s">
        <v>79304</v>
      </c>
      <c r="D4257" s="42"/>
      <c r="E4257" s="42"/>
    </row>
    <row r="4258" s="32" customFormat="true" ht="15" hidden="false" customHeight="false" outlineLevel="0" collapsed="false">
      <c r="A4258" s="42" t="s">
        <v>79305</v>
      </c>
      <c r="B4258" s="42" t="s">
        <v>79306</v>
      </c>
      <c r="C4258" s="42"/>
      <c r="D4258" s="42"/>
      <c r="E4258" s="42"/>
    </row>
    <row r="4259" s="32" customFormat="true" ht="15" hidden="false" customHeight="false" outlineLevel="0" collapsed="false">
      <c r="A4259" s="42" t="s">
        <v>79307</v>
      </c>
      <c r="B4259" s="42" t="s">
        <v>79308</v>
      </c>
      <c r="C4259" s="42"/>
      <c r="D4259" s="42"/>
      <c r="E4259" s="42"/>
    </row>
    <row r="4260" s="32" customFormat="true" ht="15" hidden="false" customHeight="false" outlineLevel="0" collapsed="false">
      <c r="A4260" s="42" t="s">
        <v>79309</v>
      </c>
      <c r="B4260" s="42" t="s">
        <v>79310</v>
      </c>
      <c r="C4260" s="42" t="s">
        <v>79311</v>
      </c>
      <c r="D4260" s="42"/>
      <c r="E4260" s="42"/>
    </row>
    <row r="4261" s="32" customFormat="true" ht="15" hidden="false" customHeight="false" outlineLevel="0" collapsed="false">
      <c r="A4261" s="42" t="s">
        <v>79312</v>
      </c>
      <c r="B4261" s="42" t="s">
        <v>79313</v>
      </c>
      <c r="C4261" s="42" t="s">
        <v>79314</v>
      </c>
      <c r="D4261" s="42"/>
      <c r="E4261" s="42"/>
    </row>
    <row r="4262" s="32" customFormat="true" ht="15" hidden="false" customHeight="false" outlineLevel="0" collapsed="false">
      <c r="A4262" s="42" t="s">
        <v>79315</v>
      </c>
      <c r="B4262" s="42" t="s">
        <v>79316</v>
      </c>
      <c r="C4262" s="42" t="s">
        <v>79317</v>
      </c>
      <c r="D4262" s="42"/>
      <c r="E4262" s="42"/>
    </row>
    <row r="4263" s="32" customFormat="true" ht="15" hidden="false" customHeight="false" outlineLevel="0" collapsed="false">
      <c r="A4263" s="42" t="s">
        <v>79318</v>
      </c>
      <c r="B4263" s="42" t="s">
        <v>79319</v>
      </c>
      <c r="C4263" s="42" t="s">
        <v>79320</v>
      </c>
      <c r="D4263" s="42"/>
      <c r="E4263" s="42"/>
    </row>
    <row r="4264" s="32" customFormat="true" ht="15" hidden="false" customHeight="false" outlineLevel="0" collapsed="false">
      <c r="A4264" s="42" t="s">
        <v>79321</v>
      </c>
      <c r="B4264" s="42" t="s">
        <v>79322</v>
      </c>
      <c r="C4264" s="42"/>
      <c r="D4264" s="42"/>
      <c r="E4264" s="42"/>
    </row>
    <row r="4265" s="32" customFormat="true" ht="15" hidden="false" customHeight="false" outlineLevel="0" collapsed="false">
      <c r="A4265" s="42" t="s">
        <v>79323</v>
      </c>
      <c r="B4265" s="42" t="s">
        <v>79324</v>
      </c>
      <c r="C4265" s="42"/>
      <c r="D4265" s="42"/>
      <c r="E4265" s="42"/>
    </row>
    <row r="4266" s="32" customFormat="true" ht="15" hidden="false" customHeight="false" outlineLevel="0" collapsed="false">
      <c r="A4266" s="42" t="s">
        <v>79325</v>
      </c>
      <c r="B4266" s="42" t="s">
        <v>79326</v>
      </c>
      <c r="C4266" s="42"/>
      <c r="D4266" s="42"/>
      <c r="E4266" s="42"/>
    </row>
    <row r="4267" s="32" customFormat="true" ht="15" hidden="false" customHeight="false" outlineLevel="0" collapsed="false">
      <c r="A4267" s="42" t="s">
        <v>79327</v>
      </c>
      <c r="B4267" s="42" t="s">
        <v>79328</v>
      </c>
      <c r="C4267" s="42" t="s">
        <v>79329</v>
      </c>
      <c r="D4267" s="42"/>
      <c r="E4267" s="42" t="s">
        <v>79330</v>
      </c>
    </row>
    <row r="4268" s="32" customFormat="true" ht="15" hidden="false" customHeight="false" outlineLevel="0" collapsed="false">
      <c r="A4268" s="42" t="s">
        <v>79331</v>
      </c>
      <c r="B4268" s="42" t="s">
        <v>79332</v>
      </c>
      <c r="C4268" s="42" t="s">
        <v>79333</v>
      </c>
      <c r="D4268" s="42"/>
      <c r="E4268" s="42"/>
    </row>
    <row r="4269" s="32" customFormat="true" ht="15" hidden="false" customHeight="false" outlineLevel="0" collapsed="false">
      <c r="A4269" s="42" t="s">
        <v>79334</v>
      </c>
      <c r="B4269" s="42" t="s">
        <v>79335</v>
      </c>
      <c r="C4269" s="42"/>
      <c r="D4269" s="42"/>
      <c r="E4269" s="42"/>
    </row>
    <row r="4270" s="32" customFormat="true" ht="15" hidden="false" customHeight="false" outlineLevel="0" collapsed="false">
      <c r="A4270" s="42" t="s">
        <v>79336</v>
      </c>
      <c r="B4270" s="42" t="s">
        <v>79337</v>
      </c>
      <c r="C4270" s="42" t="s">
        <v>79338</v>
      </c>
      <c r="D4270" s="42"/>
      <c r="E4270" s="42"/>
    </row>
    <row r="4271" s="32" customFormat="true" ht="15" hidden="false" customHeight="false" outlineLevel="0" collapsed="false">
      <c r="A4271" s="42" t="s">
        <v>79339</v>
      </c>
      <c r="B4271" s="42" t="s">
        <v>79340</v>
      </c>
      <c r="C4271" s="42"/>
      <c r="D4271" s="42"/>
      <c r="E4271" s="42"/>
    </row>
    <row r="4272" s="32" customFormat="true" ht="15" hidden="false" customHeight="false" outlineLevel="0" collapsed="false">
      <c r="A4272" s="42" t="s">
        <v>79341</v>
      </c>
      <c r="B4272" s="42" t="s">
        <v>79342</v>
      </c>
      <c r="C4272" s="42"/>
      <c r="D4272" s="42"/>
      <c r="E4272" s="42"/>
    </row>
    <row r="4273" s="32" customFormat="true" ht="15" hidden="false" customHeight="false" outlineLevel="0" collapsed="false">
      <c r="A4273" s="42" t="s">
        <v>79343</v>
      </c>
      <c r="B4273" s="42" t="s">
        <v>79344</v>
      </c>
      <c r="C4273" s="42" t="s">
        <v>79345</v>
      </c>
      <c r="D4273" s="42" t="s">
        <v>79346</v>
      </c>
      <c r="E4273" s="42" t="s">
        <v>79347</v>
      </c>
    </row>
    <row r="4274" s="32" customFormat="true" ht="15" hidden="false" customHeight="false" outlineLevel="0" collapsed="false">
      <c r="A4274" s="42" t="s">
        <v>79348</v>
      </c>
      <c r="B4274" s="42" t="s">
        <v>79349</v>
      </c>
      <c r="C4274" s="42" t="s">
        <v>79350</v>
      </c>
      <c r="D4274" s="42"/>
      <c r="E4274" s="42" t="s">
        <v>79351</v>
      </c>
    </row>
    <row r="4275" s="32" customFormat="true" ht="15" hidden="false" customHeight="false" outlineLevel="0" collapsed="false">
      <c r="A4275" s="42" t="s">
        <v>79352</v>
      </c>
      <c r="B4275" s="42" t="s">
        <v>79353</v>
      </c>
      <c r="C4275" s="42"/>
      <c r="D4275" s="42"/>
      <c r="E4275" s="42"/>
    </row>
    <row r="4276" s="32" customFormat="true" ht="15" hidden="false" customHeight="false" outlineLevel="0" collapsed="false">
      <c r="A4276" s="42" t="s">
        <v>79354</v>
      </c>
      <c r="B4276" s="42" t="s">
        <v>79355</v>
      </c>
      <c r="C4276" s="42" t="s">
        <v>79356</v>
      </c>
      <c r="D4276" s="42"/>
      <c r="E4276" s="42"/>
    </row>
    <row r="4277" s="32" customFormat="true" ht="15" hidden="false" customHeight="false" outlineLevel="0" collapsed="false">
      <c r="A4277" s="42" t="s">
        <v>79357</v>
      </c>
      <c r="B4277" s="42" t="s">
        <v>79358</v>
      </c>
      <c r="C4277" s="42"/>
      <c r="D4277" s="42"/>
      <c r="E4277" s="42"/>
    </row>
    <row r="4278" s="32" customFormat="true" ht="15" hidden="false" customHeight="false" outlineLevel="0" collapsed="false">
      <c r="A4278" s="42" t="s">
        <v>79359</v>
      </c>
      <c r="B4278" s="42" t="s">
        <v>79360</v>
      </c>
      <c r="C4278" s="42" t="s">
        <v>79361</v>
      </c>
      <c r="D4278" s="42"/>
      <c r="E4278" s="42"/>
    </row>
    <row r="4279" s="32" customFormat="true" ht="15" hidden="false" customHeight="false" outlineLevel="0" collapsed="false">
      <c r="A4279" s="42" t="s">
        <v>79362</v>
      </c>
      <c r="B4279" s="42" t="s">
        <v>79363</v>
      </c>
      <c r="C4279" s="42" t="s">
        <v>79364</v>
      </c>
      <c r="D4279" s="42" t="s">
        <v>79365</v>
      </c>
      <c r="E4279" s="42" t="s">
        <v>79366</v>
      </c>
    </row>
    <row r="4280" s="32" customFormat="true" ht="15" hidden="false" customHeight="false" outlineLevel="0" collapsed="false">
      <c r="A4280" s="42" t="s">
        <v>79367</v>
      </c>
      <c r="B4280" s="42" t="s">
        <v>79368</v>
      </c>
      <c r="C4280" s="42"/>
      <c r="D4280" s="42"/>
      <c r="E4280" s="42"/>
    </row>
    <row r="4281" s="32" customFormat="true" ht="15" hidden="false" customHeight="false" outlineLevel="0" collapsed="false">
      <c r="A4281" s="42" t="s">
        <v>79369</v>
      </c>
      <c r="B4281" s="42" t="s">
        <v>79370</v>
      </c>
      <c r="C4281" s="42"/>
      <c r="D4281" s="42"/>
      <c r="E4281" s="42"/>
    </row>
    <row r="4282" s="32" customFormat="true" ht="15" hidden="false" customHeight="false" outlineLevel="0" collapsed="false">
      <c r="A4282" s="42" t="s">
        <v>79371</v>
      </c>
      <c r="B4282" s="42" t="s">
        <v>79372</v>
      </c>
      <c r="C4282" s="42"/>
      <c r="D4282" s="42"/>
      <c r="E4282" s="42"/>
    </row>
    <row r="4283" s="32" customFormat="true" ht="15" hidden="false" customHeight="false" outlineLevel="0" collapsed="false">
      <c r="A4283" s="42" t="s">
        <v>79373</v>
      </c>
      <c r="B4283" s="42" t="s">
        <v>79374</v>
      </c>
      <c r="C4283" s="42" t="s">
        <v>79375</v>
      </c>
      <c r="D4283" s="42"/>
      <c r="E4283" s="42"/>
    </row>
    <row r="4284" s="32" customFormat="true" ht="15" hidden="false" customHeight="false" outlineLevel="0" collapsed="false">
      <c r="A4284" s="42" t="s">
        <v>79376</v>
      </c>
      <c r="B4284" s="42" t="s">
        <v>79377</v>
      </c>
      <c r="C4284" s="42" t="s">
        <v>79378</v>
      </c>
      <c r="D4284" s="42"/>
      <c r="E4284" s="42"/>
    </row>
    <row r="4285" s="32" customFormat="true" ht="15" hidden="false" customHeight="false" outlineLevel="0" collapsed="false">
      <c r="A4285" s="42" t="s">
        <v>79379</v>
      </c>
      <c r="B4285" s="42" t="s">
        <v>79380</v>
      </c>
      <c r="C4285" s="42" t="s">
        <v>79381</v>
      </c>
      <c r="D4285" s="42"/>
      <c r="E4285" s="42"/>
    </row>
    <row r="4286" s="32" customFormat="true" ht="15" hidden="false" customHeight="false" outlineLevel="0" collapsed="false">
      <c r="A4286" s="42" t="s">
        <v>79382</v>
      </c>
      <c r="B4286" s="42" t="s">
        <v>79383</v>
      </c>
      <c r="C4286" s="42" t="s">
        <v>79384</v>
      </c>
      <c r="D4286" s="42"/>
      <c r="E4286" s="42"/>
    </row>
    <row r="4287" s="32" customFormat="true" ht="15" hidden="false" customHeight="false" outlineLevel="0" collapsed="false">
      <c r="A4287" s="42" t="s">
        <v>79385</v>
      </c>
      <c r="B4287" s="42" t="s">
        <v>79386</v>
      </c>
      <c r="C4287" s="42" t="s">
        <v>79387</v>
      </c>
      <c r="D4287" s="42"/>
      <c r="E4287" s="42"/>
    </row>
    <row r="4288" s="32" customFormat="true" ht="15" hidden="false" customHeight="false" outlineLevel="0" collapsed="false">
      <c r="A4288" s="42" t="s">
        <v>79388</v>
      </c>
      <c r="B4288" s="42" t="s">
        <v>79389</v>
      </c>
      <c r="C4288" s="42" t="s">
        <v>79390</v>
      </c>
      <c r="D4288" s="42"/>
      <c r="E4288" s="42"/>
    </row>
    <row r="4289" s="32" customFormat="true" ht="15" hidden="false" customHeight="false" outlineLevel="0" collapsed="false">
      <c r="A4289" s="42" t="s">
        <v>79391</v>
      </c>
      <c r="B4289" s="42" t="s">
        <v>79392</v>
      </c>
      <c r="C4289" s="42" t="s">
        <v>79393</v>
      </c>
      <c r="D4289" s="42"/>
      <c r="E4289" s="42"/>
    </row>
    <row r="4290" s="32" customFormat="true" ht="15" hidden="false" customHeight="false" outlineLevel="0" collapsed="false">
      <c r="A4290" s="42" t="s">
        <v>79394</v>
      </c>
      <c r="B4290" s="42" t="s">
        <v>79395</v>
      </c>
      <c r="C4290" s="42"/>
      <c r="D4290" s="42"/>
      <c r="E4290" s="42"/>
    </row>
    <row r="4291" s="32" customFormat="true" ht="15" hidden="false" customHeight="false" outlineLevel="0" collapsed="false">
      <c r="A4291" s="42" t="s">
        <v>79396</v>
      </c>
      <c r="B4291" s="42" t="s">
        <v>79397</v>
      </c>
      <c r="C4291" s="42" t="s">
        <v>79398</v>
      </c>
      <c r="D4291" s="42" t="s">
        <v>79399</v>
      </c>
      <c r="E4291" s="42" t="s">
        <v>79400</v>
      </c>
    </row>
    <row r="4292" s="32" customFormat="true" ht="15" hidden="false" customHeight="false" outlineLevel="0" collapsed="false">
      <c r="A4292" s="42" t="s">
        <v>79401</v>
      </c>
      <c r="B4292" s="42" t="s">
        <v>79402</v>
      </c>
      <c r="C4292" s="42"/>
      <c r="D4292" s="42"/>
      <c r="E4292" s="42"/>
    </row>
    <row r="4293" s="32" customFormat="true" ht="15" hidden="false" customHeight="false" outlineLevel="0" collapsed="false">
      <c r="A4293" s="42" t="s">
        <v>79403</v>
      </c>
      <c r="B4293" s="42" t="s">
        <v>79404</v>
      </c>
      <c r="C4293" s="42" t="s">
        <v>79405</v>
      </c>
      <c r="D4293" s="42" t="s">
        <v>79406</v>
      </c>
      <c r="E4293" s="42" t="s">
        <v>79407</v>
      </c>
    </row>
    <row r="4294" s="32" customFormat="true" ht="15" hidden="false" customHeight="false" outlineLevel="0" collapsed="false">
      <c r="A4294" s="42" t="s">
        <v>79408</v>
      </c>
      <c r="B4294" s="42" t="s">
        <v>79409</v>
      </c>
      <c r="C4294" s="42" t="s">
        <v>79410</v>
      </c>
      <c r="D4294" s="42"/>
      <c r="E4294" s="42"/>
    </row>
    <row r="4295" s="32" customFormat="true" ht="15" hidden="false" customHeight="false" outlineLevel="0" collapsed="false">
      <c r="A4295" s="42" t="s">
        <v>79411</v>
      </c>
      <c r="B4295" s="42" t="s">
        <v>79412</v>
      </c>
      <c r="C4295" s="42" t="s">
        <v>79413</v>
      </c>
      <c r="D4295" s="42"/>
      <c r="E4295" s="42"/>
    </row>
    <row r="4296" s="32" customFormat="true" ht="15" hidden="false" customHeight="false" outlineLevel="0" collapsed="false">
      <c r="A4296" s="42" t="s">
        <v>79414</v>
      </c>
      <c r="B4296" s="42" t="s">
        <v>79415</v>
      </c>
      <c r="C4296" s="42"/>
      <c r="D4296" s="42"/>
      <c r="E4296" s="42"/>
    </row>
    <row r="4297" s="32" customFormat="true" ht="15" hidden="false" customHeight="false" outlineLevel="0" collapsed="false">
      <c r="A4297" s="42" t="s">
        <v>79416</v>
      </c>
      <c r="B4297" s="42" t="s">
        <v>79417</v>
      </c>
      <c r="C4297" s="42" t="s">
        <v>79418</v>
      </c>
      <c r="D4297" s="42"/>
      <c r="E4297" s="42"/>
    </row>
    <row r="4298" s="32" customFormat="true" ht="15" hidden="false" customHeight="false" outlineLevel="0" collapsed="false">
      <c r="A4298" s="42" t="s">
        <v>79419</v>
      </c>
      <c r="B4298" s="42" t="s">
        <v>79420</v>
      </c>
      <c r="C4298" s="42" t="s">
        <v>79421</v>
      </c>
      <c r="D4298" s="42"/>
      <c r="E4298" s="42" t="s">
        <v>79422</v>
      </c>
    </row>
    <row r="4299" s="32" customFormat="true" ht="15" hidden="false" customHeight="false" outlineLevel="0" collapsed="false">
      <c r="A4299" s="42" t="s">
        <v>79423</v>
      </c>
      <c r="B4299" s="42" t="s">
        <v>79424</v>
      </c>
      <c r="C4299" s="42" t="s">
        <v>79425</v>
      </c>
      <c r="D4299" s="42" t="s">
        <v>79426</v>
      </c>
      <c r="E4299" s="42" t="s">
        <v>79427</v>
      </c>
    </row>
    <row r="4300" s="32" customFormat="true" ht="15" hidden="false" customHeight="false" outlineLevel="0" collapsed="false">
      <c r="A4300" s="42" t="s">
        <v>79428</v>
      </c>
      <c r="B4300" s="42" t="s">
        <v>79429</v>
      </c>
      <c r="C4300" s="42" t="s">
        <v>79430</v>
      </c>
      <c r="D4300" s="42"/>
      <c r="E4300" s="42"/>
    </row>
    <row r="4301" s="32" customFormat="true" ht="15" hidden="false" customHeight="false" outlineLevel="0" collapsed="false">
      <c r="A4301" s="42" t="s">
        <v>79431</v>
      </c>
      <c r="B4301" s="42" t="s">
        <v>79432</v>
      </c>
      <c r="C4301" s="42" t="s">
        <v>79433</v>
      </c>
      <c r="D4301" s="42"/>
      <c r="E4301" s="42"/>
    </row>
    <row r="4302" s="32" customFormat="true" ht="15" hidden="false" customHeight="false" outlineLevel="0" collapsed="false">
      <c r="A4302" s="42" t="s">
        <v>79434</v>
      </c>
      <c r="B4302" s="42" t="s">
        <v>79435</v>
      </c>
      <c r="C4302" s="42" t="s">
        <v>79436</v>
      </c>
      <c r="D4302" s="42" t="s">
        <v>79437</v>
      </c>
      <c r="E4302" s="42" t="s">
        <v>79438</v>
      </c>
    </row>
    <row r="4303" s="32" customFormat="true" ht="15" hidden="false" customHeight="false" outlineLevel="0" collapsed="false">
      <c r="A4303" s="42" t="s">
        <v>79439</v>
      </c>
      <c r="B4303" s="42" t="s">
        <v>79440</v>
      </c>
      <c r="C4303" s="42"/>
      <c r="D4303" s="42"/>
      <c r="E4303" s="42"/>
    </row>
    <row r="4304" s="32" customFormat="true" ht="15" hidden="false" customHeight="false" outlineLevel="0" collapsed="false">
      <c r="A4304" s="42" t="s">
        <v>79441</v>
      </c>
      <c r="B4304" s="42" t="s">
        <v>79442</v>
      </c>
      <c r="C4304" s="42" t="s">
        <v>79443</v>
      </c>
      <c r="D4304" s="42" t="s">
        <v>79444</v>
      </c>
      <c r="E4304" s="42" t="s">
        <v>79445</v>
      </c>
    </row>
    <row r="4305" s="32" customFormat="true" ht="15" hidden="false" customHeight="false" outlineLevel="0" collapsed="false">
      <c r="A4305" s="42" t="s">
        <v>79446</v>
      </c>
      <c r="B4305" s="42" t="s">
        <v>79447</v>
      </c>
      <c r="C4305" s="42"/>
      <c r="D4305" s="42"/>
      <c r="E4305" s="42"/>
    </row>
    <row r="4306" s="32" customFormat="true" ht="15" hidden="false" customHeight="false" outlineLevel="0" collapsed="false">
      <c r="A4306" s="42" t="s">
        <v>79448</v>
      </c>
      <c r="B4306" s="42" t="s">
        <v>79449</v>
      </c>
      <c r="C4306" s="42"/>
      <c r="D4306" s="42"/>
      <c r="E4306" s="42"/>
    </row>
    <row r="4307" s="32" customFormat="true" ht="15" hidden="false" customHeight="false" outlineLevel="0" collapsed="false">
      <c r="A4307" s="42" t="s">
        <v>79450</v>
      </c>
      <c r="B4307" s="42" t="s">
        <v>79451</v>
      </c>
      <c r="C4307" s="42" t="s">
        <v>79452</v>
      </c>
      <c r="D4307" s="42"/>
      <c r="E4307" s="42"/>
    </row>
    <row r="4308" s="32" customFormat="true" ht="15" hidden="false" customHeight="false" outlineLevel="0" collapsed="false">
      <c r="A4308" s="42" t="s">
        <v>79453</v>
      </c>
      <c r="B4308" s="42" t="s">
        <v>79454</v>
      </c>
      <c r="C4308" s="42" t="s">
        <v>79455</v>
      </c>
      <c r="D4308" s="42"/>
      <c r="E4308" s="42"/>
    </row>
    <row r="4309" s="32" customFormat="true" ht="15" hidden="false" customHeight="false" outlineLevel="0" collapsed="false">
      <c r="A4309" s="42" t="s">
        <v>79456</v>
      </c>
      <c r="B4309" s="42" t="s">
        <v>79457</v>
      </c>
      <c r="C4309" s="42"/>
      <c r="D4309" s="42"/>
      <c r="E4309" s="42"/>
    </row>
    <row r="4310" s="32" customFormat="true" ht="15" hidden="false" customHeight="false" outlineLevel="0" collapsed="false">
      <c r="A4310" s="42" t="s">
        <v>79458</v>
      </c>
      <c r="B4310" s="42" t="s">
        <v>79459</v>
      </c>
      <c r="C4310" s="42" t="s">
        <v>79460</v>
      </c>
      <c r="D4310" s="42"/>
      <c r="E4310" s="42"/>
    </row>
    <row r="4311" s="32" customFormat="true" ht="15" hidden="false" customHeight="false" outlineLevel="0" collapsed="false">
      <c r="A4311" s="42" t="s">
        <v>79461</v>
      </c>
      <c r="B4311" s="42" t="s">
        <v>79462</v>
      </c>
      <c r="C4311" s="42" t="s">
        <v>79463</v>
      </c>
      <c r="D4311" s="42"/>
      <c r="E4311" s="42"/>
    </row>
    <row r="4312" s="32" customFormat="true" ht="15" hidden="false" customHeight="false" outlineLevel="0" collapsed="false">
      <c r="A4312" s="42" t="s">
        <v>79464</v>
      </c>
      <c r="B4312" s="42" t="s">
        <v>79465</v>
      </c>
      <c r="C4312" s="42" t="s">
        <v>79466</v>
      </c>
      <c r="D4312" s="42"/>
      <c r="E4312" s="42"/>
    </row>
    <row r="4313" s="32" customFormat="true" ht="15" hidden="false" customHeight="false" outlineLevel="0" collapsed="false">
      <c r="A4313" s="42" t="s">
        <v>79467</v>
      </c>
      <c r="B4313" s="42" t="s">
        <v>79468</v>
      </c>
      <c r="C4313" s="42"/>
      <c r="D4313" s="42"/>
      <c r="E4313" s="42"/>
    </row>
    <row r="4314" s="32" customFormat="true" ht="15" hidden="false" customHeight="false" outlineLevel="0" collapsed="false">
      <c r="A4314" s="42" t="s">
        <v>79469</v>
      </c>
      <c r="B4314" s="42" t="s">
        <v>79470</v>
      </c>
      <c r="C4314" s="42" t="s">
        <v>79471</v>
      </c>
      <c r="D4314" s="42"/>
      <c r="E4314" s="42"/>
    </row>
    <row r="4315" s="32" customFormat="true" ht="15" hidden="false" customHeight="false" outlineLevel="0" collapsed="false">
      <c r="A4315" s="42" t="s">
        <v>79472</v>
      </c>
      <c r="B4315" s="42" t="s">
        <v>79473</v>
      </c>
      <c r="C4315" s="42"/>
      <c r="D4315" s="42"/>
      <c r="E4315" s="42"/>
    </row>
    <row r="4316" s="32" customFormat="true" ht="15" hidden="false" customHeight="false" outlineLevel="0" collapsed="false">
      <c r="A4316" s="42" t="s">
        <v>79474</v>
      </c>
      <c r="B4316" s="42" t="s">
        <v>79475</v>
      </c>
      <c r="C4316" s="42" t="s">
        <v>79476</v>
      </c>
      <c r="D4316" s="42"/>
      <c r="E4316" s="42"/>
    </row>
    <row r="4317" s="32" customFormat="true" ht="15" hidden="false" customHeight="false" outlineLevel="0" collapsed="false">
      <c r="A4317" s="42" t="s">
        <v>79477</v>
      </c>
      <c r="B4317" s="42" t="s">
        <v>79478</v>
      </c>
      <c r="C4317" s="42"/>
      <c r="D4317" s="42"/>
      <c r="E4317" s="42"/>
    </row>
    <row r="4318" s="32" customFormat="true" ht="15" hidden="false" customHeight="false" outlineLevel="0" collapsed="false">
      <c r="A4318" s="42" t="s">
        <v>79479</v>
      </c>
      <c r="B4318" s="42" t="s">
        <v>79480</v>
      </c>
      <c r="C4318" s="42" t="s">
        <v>79481</v>
      </c>
      <c r="D4318" s="42"/>
      <c r="E4318" s="42"/>
    </row>
    <row r="4319" s="32" customFormat="true" ht="15" hidden="false" customHeight="false" outlineLevel="0" collapsed="false">
      <c r="A4319" s="42" t="s">
        <v>79482</v>
      </c>
      <c r="B4319" s="42" t="s">
        <v>79483</v>
      </c>
      <c r="C4319" s="42" t="s">
        <v>79484</v>
      </c>
      <c r="D4319" s="42" t="s">
        <v>79485</v>
      </c>
      <c r="E4319" s="42" t="s">
        <v>79486</v>
      </c>
    </row>
    <row r="4320" s="32" customFormat="true" ht="15" hidden="false" customHeight="false" outlineLevel="0" collapsed="false">
      <c r="A4320" s="42" t="s">
        <v>79487</v>
      </c>
      <c r="B4320" s="42" t="s">
        <v>79488</v>
      </c>
      <c r="C4320" s="42"/>
      <c r="D4320" s="42"/>
      <c r="E4320" s="42"/>
    </row>
    <row r="4321" s="32" customFormat="true" ht="15" hidden="false" customHeight="false" outlineLevel="0" collapsed="false">
      <c r="A4321" s="42" t="s">
        <v>79489</v>
      </c>
      <c r="B4321" s="42" t="s">
        <v>79490</v>
      </c>
      <c r="C4321" s="42" t="s">
        <v>79491</v>
      </c>
      <c r="D4321" s="42"/>
      <c r="E4321" s="42"/>
    </row>
    <row r="4322" s="32" customFormat="true" ht="15" hidden="false" customHeight="false" outlineLevel="0" collapsed="false">
      <c r="A4322" s="42" t="s">
        <v>32809</v>
      </c>
      <c r="B4322" s="42" t="s">
        <v>79492</v>
      </c>
      <c r="C4322" s="42" t="s">
        <v>79493</v>
      </c>
      <c r="D4322" s="42"/>
      <c r="E4322" s="42"/>
    </row>
    <row r="4323" s="32" customFormat="true" ht="15" hidden="false" customHeight="false" outlineLevel="0" collapsed="false">
      <c r="A4323" s="42" t="s">
        <v>79494</v>
      </c>
      <c r="B4323" s="42" t="s">
        <v>79495</v>
      </c>
      <c r="C4323" s="42" t="s">
        <v>79496</v>
      </c>
      <c r="D4323" s="42"/>
      <c r="E4323" s="42"/>
    </row>
    <row r="4324" s="32" customFormat="true" ht="15" hidden="false" customHeight="false" outlineLevel="0" collapsed="false">
      <c r="A4324" s="42" t="s">
        <v>79497</v>
      </c>
      <c r="B4324" s="42" t="s">
        <v>79498</v>
      </c>
      <c r="C4324" s="42" t="s">
        <v>79499</v>
      </c>
      <c r="D4324" s="42" t="s">
        <v>79500</v>
      </c>
      <c r="E4324" s="42" t="s">
        <v>79501</v>
      </c>
    </row>
    <row r="4325" s="32" customFormat="true" ht="15" hidden="false" customHeight="false" outlineLevel="0" collapsed="false">
      <c r="A4325" s="42" t="s">
        <v>79502</v>
      </c>
      <c r="B4325" s="42" t="s">
        <v>79503</v>
      </c>
      <c r="C4325" s="42"/>
      <c r="D4325" s="42"/>
      <c r="E4325" s="42"/>
    </row>
    <row r="4326" s="32" customFormat="true" ht="15" hidden="false" customHeight="false" outlineLevel="0" collapsed="false">
      <c r="A4326" s="42" t="s">
        <v>79504</v>
      </c>
      <c r="B4326" s="42" t="s">
        <v>79505</v>
      </c>
      <c r="C4326" s="42"/>
      <c r="D4326" s="42"/>
      <c r="E4326" s="42"/>
    </row>
    <row r="4327" s="32" customFormat="true" ht="15" hidden="false" customHeight="false" outlineLevel="0" collapsed="false">
      <c r="A4327" s="42" t="s">
        <v>79506</v>
      </c>
      <c r="B4327" s="42" t="s">
        <v>79507</v>
      </c>
      <c r="C4327" s="42" t="s">
        <v>79508</v>
      </c>
      <c r="D4327" s="42" t="s">
        <v>79509</v>
      </c>
      <c r="E4327" s="42" t="s">
        <v>79510</v>
      </c>
    </row>
    <row r="4328" s="32" customFormat="true" ht="15" hidden="false" customHeight="false" outlineLevel="0" collapsed="false">
      <c r="A4328" s="42" t="s">
        <v>79511</v>
      </c>
      <c r="B4328" s="42" t="s">
        <v>79512</v>
      </c>
      <c r="C4328" s="42" t="s">
        <v>79513</v>
      </c>
      <c r="D4328" s="42"/>
      <c r="E4328" s="42"/>
    </row>
    <row r="4329" s="32" customFormat="true" ht="15" hidden="false" customHeight="false" outlineLevel="0" collapsed="false">
      <c r="A4329" s="42" t="s">
        <v>79514</v>
      </c>
      <c r="B4329" s="42" t="s">
        <v>79515</v>
      </c>
      <c r="C4329" s="42"/>
      <c r="D4329" s="42"/>
      <c r="E4329" s="42"/>
    </row>
    <row r="4330" s="32" customFormat="true" ht="15" hidden="false" customHeight="false" outlineLevel="0" collapsed="false">
      <c r="A4330" s="42" t="s">
        <v>79516</v>
      </c>
      <c r="B4330" s="42" t="s">
        <v>79517</v>
      </c>
      <c r="C4330" s="42" t="s">
        <v>79518</v>
      </c>
      <c r="D4330" s="42" t="s">
        <v>79519</v>
      </c>
      <c r="E4330" s="42" t="s">
        <v>79520</v>
      </c>
    </row>
    <row r="4331" s="32" customFormat="true" ht="15" hidden="false" customHeight="false" outlineLevel="0" collapsed="false">
      <c r="A4331" s="42" t="s">
        <v>79521</v>
      </c>
      <c r="B4331" s="42" t="s">
        <v>79522</v>
      </c>
      <c r="C4331" s="42" t="s">
        <v>79523</v>
      </c>
      <c r="D4331" s="42" t="s">
        <v>79524</v>
      </c>
      <c r="E4331" s="42" t="s">
        <v>79525</v>
      </c>
    </row>
    <row r="4332" s="32" customFormat="true" ht="15" hidden="false" customHeight="false" outlineLevel="0" collapsed="false">
      <c r="A4332" s="42" t="s">
        <v>79526</v>
      </c>
      <c r="B4332" s="42" t="s">
        <v>79527</v>
      </c>
      <c r="C4332" s="42"/>
      <c r="D4332" s="42"/>
      <c r="E4332" s="42"/>
    </row>
    <row r="4333" s="32" customFormat="true" ht="15" hidden="false" customHeight="false" outlineLevel="0" collapsed="false">
      <c r="A4333" s="42" t="s">
        <v>79528</v>
      </c>
      <c r="B4333" s="42" t="s">
        <v>79529</v>
      </c>
      <c r="C4333" s="42" t="s">
        <v>79530</v>
      </c>
      <c r="D4333" s="42"/>
      <c r="E4333" s="42"/>
    </row>
    <row r="4334" s="32" customFormat="true" ht="15" hidden="false" customHeight="false" outlineLevel="0" collapsed="false">
      <c r="A4334" s="42" t="s">
        <v>79531</v>
      </c>
      <c r="B4334" s="42" t="s">
        <v>79532</v>
      </c>
      <c r="C4334" s="42" t="s">
        <v>79533</v>
      </c>
      <c r="D4334" s="42" t="s">
        <v>79534</v>
      </c>
      <c r="E4334" s="42" t="s">
        <v>79535</v>
      </c>
    </row>
    <row r="4335" s="32" customFormat="true" ht="15" hidden="false" customHeight="false" outlineLevel="0" collapsed="false">
      <c r="A4335" s="42" t="s">
        <v>79536</v>
      </c>
      <c r="B4335" s="42" t="s">
        <v>79537</v>
      </c>
      <c r="C4335" s="42" t="s">
        <v>67081</v>
      </c>
      <c r="D4335" s="42" t="s">
        <v>79538</v>
      </c>
      <c r="E4335" s="42" t="s">
        <v>79539</v>
      </c>
    </row>
    <row r="4336" s="32" customFormat="true" ht="15" hidden="false" customHeight="false" outlineLevel="0" collapsed="false">
      <c r="A4336" s="42" t="s">
        <v>79540</v>
      </c>
      <c r="B4336" s="42" t="s">
        <v>79541</v>
      </c>
      <c r="C4336" s="42"/>
      <c r="D4336" s="42"/>
      <c r="E4336" s="42"/>
    </row>
    <row r="4337" s="32" customFormat="true" ht="15" hidden="false" customHeight="false" outlineLevel="0" collapsed="false">
      <c r="A4337" s="42" t="s">
        <v>79542</v>
      </c>
      <c r="B4337" s="42" t="s">
        <v>79543</v>
      </c>
      <c r="C4337" s="42"/>
      <c r="D4337" s="42"/>
      <c r="E4337" s="42"/>
    </row>
    <row r="4338" s="32" customFormat="true" ht="15" hidden="false" customHeight="false" outlineLevel="0" collapsed="false">
      <c r="A4338" s="42" t="s">
        <v>79544</v>
      </c>
      <c r="B4338" s="42" t="s">
        <v>79545</v>
      </c>
      <c r="C4338" s="42" t="s">
        <v>79546</v>
      </c>
      <c r="D4338" s="42" t="s">
        <v>79547</v>
      </c>
      <c r="E4338" s="42" t="s">
        <v>79548</v>
      </c>
    </row>
    <row r="4339" s="32" customFormat="true" ht="15" hidden="false" customHeight="false" outlineLevel="0" collapsed="false">
      <c r="A4339" s="42" t="s">
        <v>79549</v>
      </c>
      <c r="B4339" s="42" t="s">
        <v>79550</v>
      </c>
      <c r="C4339" s="42"/>
      <c r="D4339" s="42"/>
      <c r="E4339" s="42"/>
    </row>
    <row r="4340" s="32" customFormat="true" ht="15" hidden="false" customHeight="false" outlineLevel="0" collapsed="false">
      <c r="A4340" s="42" t="s">
        <v>79551</v>
      </c>
      <c r="B4340" s="42" t="s">
        <v>79552</v>
      </c>
      <c r="C4340" s="42" t="s">
        <v>79553</v>
      </c>
      <c r="D4340" s="42" t="s">
        <v>79554</v>
      </c>
      <c r="E4340" s="42" t="s">
        <v>79555</v>
      </c>
    </row>
    <row r="4341" s="32" customFormat="true" ht="15" hidden="false" customHeight="false" outlineLevel="0" collapsed="false">
      <c r="A4341" s="42" t="s">
        <v>79556</v>
      </c>
      <c r="B4341" s="42" t="s">
        <v>79557</v>
      </c>
      <c r="C4341" s="42" t="s">
        <v>79558</v>
      </c>
      <c r="D4341" s="42"/>
      <c r="E4341" s="42"/>
    </row>
    <row r="4342" s="32" customFormat="true" ht="15" hidden="false" customHeight="false" outlineLevel="0" collapsed="false">
      <c r="A4342" s="42" t="s">
        <v>79559</v>
      </c>
      <c r="B4342" s="42" t="s">
        <v>79560</v>
      </c>
      <c r="C4342" s="42" t="s">
        <v>79561</v>
      </c>
      <c r="D4342" s="42"/>
      <c r="E4342" s="42"/>
    </row>
    <row r="4343" s="32" customFormat="true" ht="15" hidden="false" customHeight="false" outlineLevel="0" collapsed="false">
      <c r="A4343" s="42" t="s">
        <v>79562</v>
      </c>
      <c r="B4343" s="42" t="s">
        <v>79563</v>
      </c>
      <c r="C4343" s="42" t="s">
        <v>79564</v>
      </c>
      <c r="D4343" s="42"/>
      <c r="E4343" s="42"/>
    </row>
    <row r="4344" s="32" customFormat="true" ht="15" hidden="false" customHeight="false" outlineLevel="0" collapsed="false">
      <c r="A4344" s="42" t="s">
        <v>79565</v>
      </c>
      <c r="B4344" s="42" t="s">
        <v>79566</v>
      </c>
      <c r="C4344" s="42" t="s">
        <v>79567</v>
      </c>
      <c r="D4344" s="42"/>
      <c r="E4344" s="42"/>
    </row>
    <row r="4345" s="32" customFormat="true" ht="15" hidden="false" customHeight="false" outlineLevel="0" collapsed="false">
      <c r="A4345" s="42" t="s">
        <v>79568</v>
      </c>
      <c r="B4345" s="42" t="s">
        <v>79569</v>
      </c>
      <c r="C4345" s="42" t="s">
        <v>79570</v>
      </c>
      <c r="D4345" s="42"/>
      <c r="E4345" s="42"/>
    </row>
    <row r="4346" s="32" customFormat="true" ht="15" hidden="false" customHeight="false" outlineLevel="0" collapsed="false">
      <c r="A4346" s="42" t="s">
        <v>79571</v>
      </c>
      <c r="B4346" s="42" t="s">
        <v>79572</v>
      </c>
      <c r="C4346" s="42" t="s">
        <v>79573</v>
      </c>
      <c r="D4346" s="42" t="s">
        <v>79574</v>
      </c>
      <c r="E4346" s="42" t="s">
        <v>79575</v>
      </c>
    </row>
    <row r="4347" s="32" customFormat="true" ht="15" hidden="false" customHeight="false" outlineLevel="0" collapsed="false">
      <c r="A4347" s="42" t="s">
        <v>79576</v>
      </c>
      <c r="B4347" s="42" t="s">
        <v>79577</v>
      </c>
      <c r="C4347" s="42"/>
      <c r="D4347" s="42"/>
      <c r="E4347" s="42"/>
    </row>
    <row r="4348" s="32" customFormat="true" ht="15" hidden="false" customHeight="false" outlineLevel="0" collapsed="false">
      <c r="A4348" s="42" t="s">
        <v>79578</v>
      </c>
      <c r="B4348" s="42" t="s">
        <v>79579</v>
      </c>
      <c r="C4348" s="42" t="s">
        <v>79580</v>
      </c>
      <c r="D4348" s="42"/>
      <c r="E4348" s="42"/>
    </row>
    <row r="4349" s="32" customFormat="true" ht="15" hidden="false" customHeight="false" outlineLevel="0" collapsed="false">
      <c r="A4349" s="42" t="s">
        <v>79581</v>
      </c>
      <c r="B4349" s="42" t="s">
        <v>79582</v>
      </c>
      <c r="C4349" s="42" t="s">
        <v>79583</v>
      </c>
      <c r="D4349" s="42" t="s">
        <v>79584</v>
      </c>
      <c r="E4349" s="42" t="s">
        <v>79585</v>
      </c>
    </row>
    <row r="4350" s="32" customFormat="true" ht="15" hidden="false" customHeight="false" outlineLevel="0" collapsed="false">
      <c r="A4350" s="42" t="s">
        <v>79586</v>
      </c>
      <c r="B4350" s="42" t="s">
        <v>79587</v>
      </c>
      <c r="C4350" s="42" t="s">
        <v>79588</v>
      </c>
      <c r="D4350" s="42" t="s">
        <v>79589</v>
      </c>
      <c r="E4350" s="42" t="s">
        <v>79590</v>
      </c>
    </row>
    <row r="4351" s="32" customFormat="true" ht="15" hidden="false" customHeight="false" outlineLevel="0" collapsed="false">
      <c r="A4351" s="42" t="s">
        <v>79591</v>
      </c>
      <c r="B4351" s="42" t="s">
        <v>79592</v>
      </c>
      <c r="C4351" s="42" t="s">
        <v>79593</v>
      </c>
      <c r="D4351" s="42"/>
      <c r="E4351" s="42"/>
    </row>
    <row r="4352" s="32" customFormat="true" ht="15" hidden="false" customHeight="false" outlineLevel="0" collapsed="false">
      <c r="A4352" s="42" t="s">
        <v>79594</v>
      </c>
      <c r="B4352" s="42" t="s">
        <v>79595</v>
      </c>
      <c r="C4352" s="42" t="s">
        <v>79596</v>
      </c>
      <c r="D4352" s="42" t="s">
        <v>79597</v>
      </c>
      <c r="E4352" s="42" t="s">
        <v>79598</v>
      </c>
    </row>
    <row r="4353" s="32" customFormat="true" ht="15" hidden="false" customHeight="false" outlineLevel="0" collapsed="false">
      <c r="A4353" s="42" t="s">
        <v>79599</v>
      </c>
      <c r="B4353" s="42" t="s">
        <v>79600</v>
      </c>
      <c r="C4353" s="42" t="s">
        <v>79601</v>
      </c>
      <c r="D4353" s="42"/>
      <c r="E4353" s="42" t="s">
        <v>79602</v>
      </c>
    </row>
    <row r="4354" s="32" customFormat="true" ht="15" hidden="false" customHeight="false" outlineLevel="0" collapsed="false">
      <c r="A4354" s="42" t="s">
        <v>79603</v>
      </c>
      <c r="B4354" s="42" t="s">
        <v>79604</v>
      </c>
      <c r="C4354" s="42" t="s">
        <v>79605</v>
      </c>
      <c r="D4354" s="42"/>
      <c r="E4354" s="42"/>
    </row>
    <row r="4355" s="32" customFormat="true" ht="15" hidden="false" customHeight="false" outlineLevel="0" collapsed="false">
      <c r="A4355" s="42" t="s">
        <v>79606</v>
      </c>
      <c r="B4355" s="42" t="s">
        <v>79607</v>
      </c>
      <c r="C4355" s="42" t="s">
        <v>79608</v>
      </c>
      <c r="D4355" s="42"/>
      <c r="E4355" s="42"/>
    </row>
    <row r="4356" s="32" customFormat="true" ht="15" hidden="false" customHeight="false" outlineLevel="0" collapsed="false">
      <c r="A4356" s="42" t="s">
        <v>79609</v>
      </c>
      <c r="B4356" s="42" t="s">
        <v>79610</v>
      </c>
      <c r="C4356" s="42" t="s">
        <v>79611</v>
      </c>
      <c r="D4356" s="42" t="s">
        <v>79612</v>
      </c>
      <c r="E4356" s="42" t="s">
        <v>79613</v>
      </c>
    </row>
    <row r="4357" s="32" customFormat="true" ht="15" hidden="false" customHeight="false" outlineLevel="0" collapsed="false">
      <c r="A4357" s="42" t="s">
        <v>79614</v>
      </c>
      <c r="B4357" s="42" t="s">
        <v>79615</v>
      </c>
      <c r="C4357" s="42" t="s">
        <v>79616</v>
      </c>
      <c r="D4357" s="42" t="s">
        <v>79617</v>
      </c>
      <c r="E4357" s="42" t="s">
        <v>79618</v>
      </c>
    </row>
    <row r="4358" s="32" customFormat="true" ht="15" hidden="false" customHeight="false" outlineLevel="0" collapsed="false">
      <c r="A4358" s="42" t="s">
        <v>79619</v>
      </c>
      <c r="B4358" s="42" t="s">
        <v>79620</v>
      </c>
      <c r="C4358" s="42" t="s">
        <v>79621</v>
      </c>
      <c r="D4358" s="42" t="s">
        <v>79622</v>
      </c>
      <c r="E4358" s="42" t="s">
        <v>79623</v>
      </c>
    </row>
    <row r="4359" s="32" customFormat="true" ht="15" hidden="false" customHeight="false" outlineLevel="0" collapsed="false">
      <c r="A4359" s="42" t="s">
        <v>79624</v>
      </c>
      <c r="B4359" s="42" t="s">
        <v>79625</v>
      </c>
      <c r="C4359" s="42"/>
      <c r="D4359" s="42"/>
      <c r="E4359" s="42"/>
    </row>
    <row r="4360" s="32" customFormat="true" ht="15" hidden="false" customHeight="false" outlineLevel="0" collapsed="false">
      <c r="A4360" s="42" t="s">
        <v>79626</v>
      </c>
      <c r="B4360" s="42" t="s">
        <v>79627</v>
      </c>
      <c r="C4360" s="42" t="s">
        <v>79628</v>
      </c>
      <c r="D4360" s="42"/>
      <c r="E4360" s="42"/>
    </row>
    <row r="4361" s="32" customFormat="true" ht="15" hidden="false" customHeight="false" outlineLevel="0" collapsed="false">
      <c r="A4361" s="42" t="s">
        <v>79629</v>
      </c>
      <c r="B4361" s="42" t="s">
        <v>79630</v>
      </c>
      <c r="C4361" s="42" t="s">
        <v>79631</v>
      </c>
      <c r="D4361" s="42"/>
      <c r="E4361" s="42"/>
    </row>
    <row r="4362" s="32" customFormat="true" ht="15" hidden="false" customHeight="false" outlineLevel="0" collapsed="false">
      <c r="A4362" s="42" t="s">
        <v>79632</v>
      </c>
      <c r="B4362" s="42" t="s">
        <v>79633</v>
      </c>
      <c r="C4362" s="42" t="s">
        <v>79634</v>
      </c>
      <c r="D4362" s="42"/>
      <c r="E4362" s="42"/>
    </row>
    <row r="4363" s="32" customFormat="true" ht="15" hidden="false" customHeight="false" outlineLevel="0" collapsed="false">
      <c r="A4363" s="42" t="s">
        <v>79635</v>
      </c>
      <c r="B4363" s="42" t="s">
        <v>79636</v>
      </c>
      <c r="C4363" s="42" t="s">
        <v>79637</v>
      </c>
      <c r="D4363" s="42" t="s">
        <v>79638</v>
      </c>
      <c r="E4363" s="42" t="s">
        <v>79639</v>
      </c>
    </row>
    <row r="4364" s="32" customFormat="true" ht="15" hidden="false" customHeight="false" outlineLevel="0" collapsed="false">
      <c r="A4364" s="42" t="s">
        <v>79640</v>
      </c>
      <c r="B4364" s="42" t="s">
        <v>79641</v>
      </c>
      <c r="C4364" s="42" t="s">
        <v>79642</v>
      </c>
      <c r="D4364" s="42" t="s">
        <v>79643</v>
      </c>
      <c r="E4364" s="42" t="s">
        <v>79644</v>
      </c>
    </row>
    <row r="4365" s="32" customFormat="true" ht="15" hidden="false" customHeight="false" outlineLevel="0" collapsed="false">
      <c r="A4365" s="42" t="s">
        <v>79645</v>
      </c>
      <c r="B4365" s="42" t="s">
        <v>79646</v>
      </c>
      <c r="C4365" s="42"/>
      <c r="D4365" s="42" t="s">
        <v>79647</v>
      </c>
      <c r="E4365" s="42"/>
    </row>
    <row r="4366" s="32" customFormat="true" ht="15" hidden="false" customHeight="false" outlineLevel="0" collapsed="false">
      <c r="A4366" s="42" t="s">
        <v>79648</v>
      </c>
      <c r="B4366" s="42" t="s">
        <v>79649</v>
      </c>
      <c r="C4366" s="42" t="s">
        <v>79650</v>
      </c>
      <c r="D4366" s="42" t="s">
        <v>79651</v>
      </c>
      <c r="E4366" s="42" t="s">
        <v>79652</v>
      </c>
    </row>
    <row r="4367" s="32" customFormat="true" ht="15" hidden="false" customHeight="false" outlineLevel="0" collapsed="false">
      <c r="A4367" s="42" t="s">
        <v>79653</v>
      </c>
      <c r="B4367" s="42" t="s">
        <v>79654</v>
      </c>
      <c r="C4367" s="42" t="s">
        <v>79655</v>
      </c>
      <c r="D4367" s="42" t="s">
        <v>79656</v>
      </c>
      <c r="E4367" s="42" t="s">
        <v>79657</v>
      </c>
    </row>
    <row r="4368" s="32" customFormat="true" ht="15" hidden="false" customHeight="false" outlineLevel="0" collapsed="false">
      <c r="A4368" s="42" t="s">
        <v>79658</v>
      </c>
      <c r="B4368" s="42" t="s">
        <v>79659</v>
      </c>
      <c r="C4368" s="42" t="s">
        <v>79660</v>
      </c>
      <c r="D4368" s="42"/>
      <c r="E4368" s="42"/>
    </row>
    <row r="4369" s="32" customFormat="true" ht="15" hidden="false" customHeight="false" outlineLevel="0" collapsed="false">
      <c r="A4369" s="42" t="s">
        <v>79661</v>
      </c>
      <c r="B4369" s="42" t="s">
        <v>79662</v>
      </c>
      <c r="C4369" s="42" t="s">
        <v>79663</v>
      </c>
      <c r="D4369" s="42" t="s">
        <v>79664</v>
      </c>
      <c r="E4369" s="42" t="s">
        <v>79665</v>
      </c>
    </row>
    <row r="4370" s="32" customFormat="true" ht="15" hidden="false" customHeight="false" outlineLevel="0" collapsed="false">
      <c r="A4370" s="42" t="s">
        <v>79666</v>
      </c>
      <c r="B4370" s="42" t="s">
        <v>79667</v>
      </c>
      <c r="C4370" s="42" t="s">
        <v>79668</v>
      </c>
      <c r="D4370" s="42" t="s">
        <v>79669</v>
      </c>
      <c r="E4370" s="42" t="s">
        <v>79670</v>
      </c>
    </row>
    <row r="4371" s="32" customFormat="true" ht="15" hidden="false" customHeight="false" outlineLevel="0" collapsed="false">
      <c r="A4371" s="42" t="s">
        <v>79671</v>
      </c>
      <c r="B4371" s="42" t="s">
        <v>79672</v>
      </c>
      <c r="C4371" s="42"/>
      <c r="D4371" s="42"/>
      <c r="E4371" s="42"/>
    </row>
    <row r="4372" s="32" customFormat="true" ht="15" hidden="false" customHeight="false" outlineLevel="0" collapsed="false">
      <c r="A4372" s="42" t="s">
        <v>79673</v>
      </c>
      <c r="B4372" s="42" t="s">
        <v>79674</v>
      </c>
      <c r="C4372" s="42"/>
      <c r="D4372" s="42"/>
      <c r="E4372" s="42"/>
    </row>
    <row r="4373" s="32" customFormat="true" ht="15" hidden="false" customHeight="false" outlineLevel="0" collapsed="false">
      <c r="A4373" s="42" t="s">
        <v>79675</v>
      </c>
      <c r="B4373" s="42" t="s">
        <v>79676</v>
      </c>
      <c r="C4373" s="42" t="s">
        <v>79677</v>
      </c>
      <c r="D4373" s="42"/>
      <c r="E4373" s="42"/>
    </row>
    <row r="4374" s="32" customFormat="true" ht="15" hidden="false" customHeight="false" outlineLevel="0" collapsed="false">
      <c r="A4374" s="42" t="s">
        <v>79678</v>
      </c>
      <c r="B4374" s="42" t="s">
        <v>79679</v>
      </c>
      <c r="C4374" s="42" t="s">
        <v>79680</v>
      </c>
      <c r="D4374" s="42" t="s">
        <v>79681</v>
      </c>
      <c r="E4374" s="42" t="s">
        <v>79682</v>
      </c>
    </row>
    <row r="4375" s="32" customFormat="true" ht="15" hidden="false" customHeight="false" outlineLevel="0" collapsed="false">
      <c r="A4375" s="42" t="s">
        <v>32810</v>
      </c>
      <c r="B4375" s="42" t="s">
        <v>79683</v>
      </c>
      <c r="C4375" s="42" t="s">
        <v>79684</v>
      </c>
      <c r="D4375" s="42"/>
      <c r="E4375" s="42"/>
    </row>
    <row r="4376" s="32" customFormat="true" ht="15" hidden="false" customHeight="false" outlineLevel="0" collapsed="false">
      <c r="A4376" s="42" t="s">
        <v>79685</v>
      </c>
      <c r="B4376" s="42" t="s">
        <v>79686</v>
      </c>
      <c r="C4376" s="42" t="s">
        <v>79687</v>
      </c>
      <c r="D4376" s="42"/>
      <c r="E4376" s="42"/>
    </row>
    <row r="4377" s="32" customFormat="true" ht="15" hidden="false" customHeight="false" outlineLevel="0" collapsed="false">
      <c r="A4377" s="42" t="s">
        <v>79688</v>
      </c>
      <c r="B4377" s="42" t="s">
        <v>79689</v>
      </c>
      <c r="C4377" s="42"/>
      <c r="D4377" s="42"/>
      <c r="E4377" s="42"/>
    </row>
    <row r="4378" s="32" customFormat="true" ht="15" hidden="false" customHeight="false" outlineLevel="0" collapsed="false">
      <c r="A4378" s="42" t="s">
        <v>79690</v>
      </c>
      <c r="B4378" s="42" t="s">
        <v>79691</v>
      </c>
      <c r="C4378" s="42" t="s">
        <v>79692</v>
      </c>
      <c r="D4378" s="42"/>
      <c r="E4378" s="42"/>
    </row>
    <row r="4379" s="32" customFormat="true" ht="15" hidden="false" customHeight="false" outlineLevel="0" collapsed="false">
      <c r="A4379" s="42" t="s">
        <v>79693</v>
      </c>
      <c r="B4379" s="42" t="s">
        <v>79694</v>
      </c>
      <c r="C4379" s="42" t="s">
        <v>79695</v>
      </c>
      <c r="D4379" s="42"/>
      <c r="E4379" s="42"/>
    </row>
    <row r="4380" s="32" customFormat="true" ht="15" hidden="false" customHeight="false" outlineLevel="0" collapsed="false">
      <c r="A4380" s="42" t="s">
        <v>79696</v>
      </c>
      <c r="B4380" s="42" t="s">
        <v>79697</v>
      </c>
      <c r="C4380" s="42" t="s">
        <v>79698</v>
      </c>
      <c r="D4380" s="42"/>
      <c r="E4380" s="42"/>
    </row>
    <row r="4381" s="32" customFormat="true" ht="15" hidden="false" customHeight="false" outlineLevel="0" collapsed="false">
      <c r="A4381" s="42" t="s">
        <v>79699</v>
      </c>
      <c r="B4381" s="42" t="s">
        <v>79700</v>
      </c>
      <c r="C4381" s="42"/>
      <c r="D4381" s="42" t="s">
        <v>79701</v>
      </c>
      <c r="E4381" s="42"/>
    </row>
    <row r="4382" s="32" customFormat="true" ht="15" hidden="false" customHeight="false" outlineLevel="0" collapsed="false">
      <c r="A4382" s="42" t="s">
        <v>79702</v>
      </c>
      <c r="B4382" s="42" t="s">
        <v>79703</v>
      </c>
      <c r="C4382" s="42" t="s">
        <v>79704</v>
      </c>
      <c r="D4382" s="42" t="s">
        <v>79705</v>
      </c>
      <c r="E4382" s="42" t="s">
        <v>79706</v>
      </c>
    </row>
    <row r="4383" s="32" customFormat="true" ht="15" hidden="false" customHeight="false" outlineLevel="0" collapsed="false">
      <c r="A4383" s="42" t="s">
        <v>79707</v>
      </c>
      <c r="B4383" s="42" t="s">
        <v>79708</v>
      </c>
      <c r="C4383" s="42" t="s">
        <v>79709</v>
      </c>
      <c r="D4383" s="42"/>
      <c r="E4383" s="42"/>
    </row>
    <row r="4384" s="32" customFormat="true" ht="15" hidden="false" customHeight="false" outlineLevel="0" collapsed="false">
      <c r="A4384" s="42" t="s">
        <v>79710</v>
      </c>
      <c r="B4384" s="42" t="s">
        <v>79711</v>
      </c>
      <c r="C4384" s="42" t="s">
        <v>79712</v>
      </c>
      <c r="D4384" s="42" t="s">
        <v>79713</v>
      </c>
      <c r="E4384" s="42" t="s">
        <v>79714</v>
      </c>
    </row>
    <row r="4385" s="32" customFormat="true" ht="15" hidden="false" customHeight="false" outlineLevel="0" collapsed="false">
      <c r="A4385" s="42" t="s">
        <v>79715</v>
      </c>
      <c r="B4385" s="42" t="s">
        <v>79716</v>
      </c>
      <c r="C4385" s="42" t="s">
        <v>79717</v>
      </c>
      <c r="D4385" s="42"/>
      <c r="E4385" s="42"/>
    </row>
    <row r="4386" s="32" customFormat="true" ht="15" hidden="false" customHeight="false" outlineLevel="0" collapsed="false">
      <c r="A4386" s="42" t="s">
        <v>79718</v>
      </c>
      <c r="B4386" s="42" t="s">
        <v>79719</v>
      </c>
      <c r="C4386" s="42"/>
      <c r="D4386" s="42"/>
      <c r="E4386" s="42"/>
    </row>
    <row r="4387" s="32" customFormat="true" ht="15" hidden="false" customHeight="false" outlineLevel="0" collapsed="false">
      <c r="A4387" s="42" t="s">
        <v>79720</v>
      </c>
      <c r="B4387" s="42" t="s">
        <v>79721</v>
      </c>
      <c r="C4387" s="42"/>
      <c r="D4387" s="42"/>
      <c r="E4387" s="42"/>
    </row>
    <row r="4388" s="32" customFormat="true" ht="15" hidden="false" customHeight="false" outlineLevel="0" collapsed="false">
      <c r="A4388" s="42" t="s">
        <v>79722</v>
      </c>
      <c r="B4388" s="42" t="s">
        <v>79723</v>
      </c>
      <c r="C4388" s="42" t="s">
        <v>79724</v>
      </c>
      <c r="D4388" s="42" t="s">
        <v>79725</v>
      </c>
      <c r="E4388" s="42" t="s">
        <v>79726</v>
      </c>
    </row>
    <row r="4389" s="32" customFormat="true" ht="15" hidden="false" customHeight="false" outlineLevel="0" collapsed="false">
      <c r="A4389" s="42" t="s">
        <v>79727</v>
      </c>
      <c r="B4389" s="42" t="s">
        <v>79728</v>
      </c>
      <c r="C4389" s="42" t="s">
        <v>79729</v>
      </c>
      <c r="D4389" s="42" t="s">
        <v>79730</v>
      </c>
      <c r="E4389" s="42" t="s">
        <v>79731</v>
      </c>
    </row>
    <row r="4390" s="32" customFormat="true" ht="15" hidden="false" customHeight="false" outlineLevel="0" collapsed="false">
      <c r="A4390" s="42" t="s">
        <v>79732</v>
      </c>
      <c r="B4390" s="42" t="s">
        <v>79733</v>
      </c>
      <c r="C4390" s="42" t="s">
        <v>79734</v>
      </c>
      <c r="D4390" s="42"/>
      <c r="E4390" s="42" t="s">
        <v>79735</v>
      </c>
    </row>
    <row r="4391" s="32" customFormat="true" ht="15" hidden="false" customHeight="false" outlineLevel="0" collapsed="false">
      <c r="A4391" s="42" t="s">
        <v>79736</v>
      </c>
      <c r="B4391" s="42" t="s">
        <v>79737</v>
      </c>
      <c r="C4391" s="42"/>
      <c r="D4391" s="42"/>
      <c r="E4391" s="42"/>
    </row>
    <row r="4392" s="32" customFormat="true" ht="15" hidden="false" customHeight="false" outlineLevel="0" collapsed="false">
      <c r="A4392" s="42" t="s">
        <v>79738</v>
      </c>
      <c r="B4392" s="42" t="s">
        <v>79739</v>
      </c>
      <c r="C4392" s="42" t="s">
        <v>79740</v>
      </c>
      <c r="D4392" s="42" t="s">
        <v>79741</v>
      </c>
      <c r="E4392" s="42" t="s">
        <v>79742</v>
      </c>
    </row>
    <row r="4393" s="32" customFormat="true" ht="15" hidden="false" customHeight="false" outlineLevel="0" collapsed="false">
      <c r="A4393" s="42" t="s">
        <v>79743</v>
      </c>
      <c r="B4393" s="42" t="s">
        <v>79744</v>
      </c>
      <c r="C4393" s="42"/>
      <c r="D4393" s="42"/>
      <c r="E4393" s="42"/>
    </row>
    <row r="4394" s="32" customFormat="true" ht="15" hidden="false" customHeight="false" outlineLevel="0" collapsed="false">
      <c r="A4394" s="42" t="s">
        <v>79745</v>
      </c>
      <c r="B4394" s="42" t="s">
        <v>79746</v>
      </c>
      <c r="C4394" s="42" t="s">
        <v>79747</v>
      </c>
      <c r="D4394" s="42"/>
      <c r="E4394" s="42" t="s">
        <v>79748</v>
      </c>
    </row>
    <row r="4395" s="32" customFormat="true" ht="15" hidden="false" customHeight="false" outlineLevel="0" collapsed="false">
      <c r="A4395" s="42" t="s">
        <v>79749</v>
      </c>
      <c r="B4395" s="42" t="s">
        <v>79750</v>
      </c>
      <c r="C4395" s="42"/>
      <c r="D4395" s="42"/>
      <c r="E4395" s="42"/>
    </row>
    <row r="4396" s="32" customFormat="true" ht="15" hidden="false" customHeight="false" outlineLevel="0" collapsed="false">
      <c r="A4396" s="42" t="s">
        <v>79751</v>
      </c>
      <c r="B4396" s="42" t="s">
        <v>79752</v>
      </c>
      <c r="C4396" s="42" t="s">
        <v>79753</v>
      </c>
      <c r="D4396" s="42" t="s">
        <v>79754</v>
      </c>
      <c r="E4396" s="42" t="s">
        <v>79755</v>
      </c>
    </row>
    <row r="4397" s="32" customFormat="true" ht="15" hidden="false" customHeight="false" outlineLevel="0" collapsed="false">
      <c r="A4397" s="42" t="s">
        <v>79756</v>
      </c>
      <c r="B4397" s="42" t="s">
        <v>79757</v>
      </c>
      <c r="C4397" s="42" t="s">
        <v>79758</v>
      </c>
      <c r="D4397" s="42" t="s">
        <v>79759</v>
      </c>
      <c r="E4397" s="42" t="s">
        <v>79760</v>
      </c>
    </row>
    <row r="4398" s="32" customFormat="true" ht="15" hidden="false" customHeight="false" outlineLevel="0" collapsed="false">
      <c r="A4398" s="42" t="s">
        <v>79761</v>
      </c>
      <c r="B4398" s="42" t="s">
        <v>79762</v>
      </c>
      <c r="C4398" s="42" t="s">
        <v>79763</v>
      </c>
      <c r="D4398" s="42" t="s">
        <v>79764</v>
      </c>
      <c r="E4398" s="42" t="s">
        <v>79765</v>
      </c>
    </row>
    <row r="4399" s="32" customFormat="true" ht="15" hidden="false" customHeight="false" outlineLevel="0" collapsed="false">
      <c r="A4399" s="42" t="s">
        <v>79766</v>
      </c>
      <c r="B4399" s="42" t="s">
        <v>79767</v>
      </c>
      <c r="C4399" s="42" t="s">
        <v>79768</v>
      </c>
      <c r="D4399" s="42" t="s">
        <v>79769</v>
      </c>
      <c r="E4399" s="42" t="s">
        <v>79770</v>
      </c>
    </row>
    <row r="4400" s="32" customFormat="true" ht="15" hidden="false" customHeight="false" outlineLevel="0" collapsed="false">
      <c r="A4400" s="42" t="s">
        <v>79771</v>
      </c>
      <c r="B4400" s="42" t="s">
        <v>79772</v>
      </c>
      <c r="C4400" s="42" t="s">
        <v>79773</v>
      </c>
      <c r="D4400" s="42"/>
      <c r="E4400" s="42"/>
    </row>
    <row r="4401" s="32" customFormat="true" ht="15" hidden="false" customHeight="false" outlineLevel="0" collapsed="false">
      <c r="A4401" s="42" t="s">
        <v>79774</v>
      </c>
      <c r="B4401" s="42" t="s">
        <v>79775</v>
      </c>
      <c r="C4401" s="42"/>
      <c r="D4401" s="42"/>
      <c r="E4401" s="42"/>
    </row>
    <row r="4402" s="32" customFormat="true" ht="15" hidden="false" customHeight="false" outlineLevel="0" collapsed="false">
      <c r="A4402" s="42" t="s">
        <v>79776</v>
      </c>
      <c r="B4402" s="42" t="s">
        <v>79777</v>
      </c>
      <c r="C4402" s="42" t="s">
        <v>79778</v>
      </c>
      <c r="D4402" s="42" t="s">
        <v>79779</v>
      </c>
      <c r="E4402" s="42" t="s">
        <v>79780</v>
      </c>
    </row>
    <row r="4403" s="32" customFormat="true" ht="15" hidden="false" customHeight="false" outlineLevel="0" collapsed="false">
      <c r="A4403" s="42" t="s">
        <v>79781</v>
      </c>
      <c r="B4403" s="42" t="s">
        <v>79782</v>
      </c>
      <c r="C4403" s="42" t="s">
        <v>79783</v>
      </c>
      <c r="D4403" s="42"/>
      <c r="E4403" s="42"/>
    </row>
    <row r="4404" s="32" customFormat="true" ht="15" hidden="false" customHeight="false" outlineLevel="0" collapsed="false">
      <c r="A4404" s="42" t="s">
        <v>79784</v>
      </c>
      <c r="B4404" s="42" t="s">
        <v>79785</v>
      </c>
      <c r="C4404" s="42" t="s">
        <v>79786</v>
      </c>
      <c r="D4404" s="42" t="s">
        <v>79787</v>
      </c>
      <c r="E4404" s="42" t="s">
        <v>79788</v>
      </c>
    </row>
    <row r="4405" s="32" customFormat="true" ht="15" hidden="false" customHeight="false" outlineLevel="0" collapsed="false">
      <c r="A4405" s="42" t="s">
        <v>79789</v>
      </c>
      <c r="B4405" s="42" t="s">
        <v>79790</v>
      </c>
      <c r="C4405" s="42"/>
      <c r="D4405" s="42"/>
      <c r="E4405" s="42"/>
    </row>
    <row r="4406" s="32" customFormat="true" ht="15" hidden="false" customHeight="false" outlineLevel="0" collapsed="false">
      <c r="A4406" s="42" t="s">
        <v>32811</v>
      </c>
      <c r="B4406" s="42" t="s">
        <v>79791</v>
      </c>
      <c r="C4406" s="42" t="s">
        <v>79792</v>
      </c>
      <c r="D4406" s="42" t="s">
        <v>79793</v>
      </c>
      <c r="E4406" s="42" t="s">
        <v>79794</v>
      </c>
    </row>
    <row r="4407" s="32" customFormat="true" ht="15" hidden="false" customHeight="false" outlineLevel="0" collapsed="false">
      <c r="A4407" s="42" t="s">
        <v>79795</v>
      </c>
      <c r="B4407" s="42" t="s">
        <v>79796</v>
      </c>
      <c r="C4407" s="42" t="s">
        <v>79797</v>
      </c>
      <c r="D4407" s="42" t="s">
        <v>79798</v>
      </c>
      <c r="E4407" s="42" t="s">
        <v>79799</v>
      </c>
    </row>
    <row r="4408" s="32" customFormat="true" ht="15" hidden="false" customHeight="false" outlineLevel="0" collapsed="false">
      <c r="A4408" s="42" t="s">
        <v>79800</v>
      </c>
      <c r="B4408" s="42" t="s">
        <v>79801</v>
      </c>
      <c r="C4408" s="42"/>
      <c r="D4408" s="42"/>
      <c r="E4408" s="42"/>
    </row>
    <row r="4409" s="32" customFormat="true" ht="15" hidden="false" customHeight="false" outlineLevel="0" collapsed="false">
      <c r="A4409" s="42" t="s">
        <v>79802</v>
      </c>
      <c r="B4409" s="42" t="s">
        <v>79803</v>
      </c>
      <c r="C4409" s="42" t="s">
        <v>79804</v>
      </c>
      <c r="D4409" s="42"/>
      <c r="E4409" s="42"/>
    </row>
    <row r="4410" s="32" customFormat="true" ht="15" hidden="false" customHeight="false" outlineLevel="0" collapsed="false">
      <c r="A4410" s="42" t="s">
        <v>79805</v>
      </c>
      <c r="B4410" s="42" t="s">
        <v>79806</v>
      </c>
      <c r="C4410" s="42" t="s">
        <v>79807</v>
      </c>
      <c r="D4410" s="42" t="s">
        <v>79808</v>
      </c>
      <c r="E4410" s="42" t="s">
        <v>79809</v>
      </c>
    </row>
    <row r="4411" s="32" customFormat="true" ht="15" hidden="false" customHeight="false" outlineLevel="0" collapsed="false">
      <c r="A4411" s="42" t="s">
        <v>79810</v>
      </c>
      <c r="B4411" s="42" t="s">
        <v>79811</v>
      </c>
      <c r="C4411" s="42" t="s">
        <v>79812</v>
      </c>
      <c r="D4411" s="42"/>
      <c r="E4411" s="42"/>
    </row>
    <row r="4412" s="32" customFormat="true" ht="15" hidden="false" customHeight="false" outlineLevel="0" collapsed="false">
      <c r="A4412" s="42" t="s">
        <v>79813</v>
      </c>
      <c r="B4412" s="42" t="s">
        <v>79814</v>
      </c>
      <c r="C4412" s="42" t="s">
        <v>79815</v>
      </c>
      <c r="D4412" s="42" t="s">
        <v>79816</v>
      </c>
      <c r="E4412" s="42" t="s">
        <v>79817</v>
      </c>
    </row>
    <row r="4413" s="32" customFormat="true" ht="15" hidden="false" customHeight="false" outlineLevel="0" collapsed="false">
      <c r="A4413" s="42" t="s">
        <v>79818</v>
      </c>
      <c r="B4413" s="42" t="s">
        <v>79819</v>
      </c>
      <c r="C4413" s="42" t="s">
        <v>79820</v>
      </c>
      <c r="D4413" s="42"/>
      <c r="E4413" s="42"/>
    </row>
    <row r="4414" s="32" customFormat="true" ht="15" hidden="false" customHeight="false" outlineLevel="0" collapsed="false">
      <c r="A4414" s="42" t="s">
        <v>79821</v>
      </c>
      <c r="B4414" s="42" t="s">
        <v>79822</v>
      </c>
      <c r="C4414" s="42" t="s">
        <v>79823</v>
      </c>
      <c r="D4414" s="42"/>
      <c r="E4414" s="42"/>
    </row>
    <row r="4415" s="32" customFormat="true" ht="15" hidden="false" customHeight="false" outlineLevel="0" collapsed="false">
      <c r="A4415" s="42" t="s">
        <v>79824</v>
      </c>
      <c r="B4415" s="42" t="s">
        <v>79825</v>
      </c>
      <c r="C4415" s="42"/>
      <c r="D4415" s="42"/>
      <c r="E4415" s="42"/>
    </row>
    <row r="4416" s="32" customFormat="true" ht="15" hidden="false" customHeight="false" outlineLevel="0" collapsed="false">
      <c r="A4416" s="42" t="s">
        <v>32812</v>
      </c>
      <c r="B4416" s="42" t="s">
        <v>79826</v>
      </c>
      <c r="C4416" s="42" t="s">
        <v>79827</v>
      </c>
      <c r="D4416" s="42" t="s">
        <v>79828</v>
      </c>
      <c r="E4416" s="42" t="s">
        <v>79829</v>
      </c>
    </row>
    <row r="4417" s="32" customFormat="true" ht="15" hidden="false" customHeight="false" outlineLevel="0" collapsed="false">
      <c r="A4417" s="42" t="s">
        <v>79830</v>
      </c>
      <c r="B4417" s="42" t="s">
        <v>79831</v>
      </c>
      <c r="C4417" s="42"/>
      <c r="D4417" s="42"/>
      <c r="E4417" s="42"/>
    </row>
    <row r="4418" s="32" customFormat="true" ht="15" hidden="false" customHeight="false" outlineLevel="0" collapsed="false">
      <c r="A4418" s="42" t="s">
        <v>79832</v>
      </c>
      <c r="B4418" s="42" t="s">
        <v>79833</v>
      </c>
      <c r="C4418" s="42" t="s">
        <v>79834</v>
      </c>
      <c r="D4418" s="42"/>
      <c r="E4418" s="42"/>
    </row>
    <row r="4419" s="32" customFormat="true" ht="15" hidden="false" customHeight="false" outlineLevel="0" collapsed="false">
      <c r="A4419" s="42" t="s">
        <v>79835</v>
      </c>
      <c r="B4419" s="42" t="s">
        <v>79836</v>
      </c>
      <c r="C4419" s="42"/>
      <c r="D4419" s="42"/>
      <c r="E4419" s="42"/>
    </row>
    <row r="4420" s="32" customFormat="true" ht="15" hidden="false" customHeight="false" outlineLevel="0" collapsed="false">
      <c r="A4420" s="42" t="s">
        <v>79837</v>
      </c>
      <c r="B4420" s="42" t="s">
        <v>79838</v>
      </c>
      <c r="C4420" s="42" t="s">
        <v>79839</v>
      </c>
      <c r="D4420" s="42"/>
      <c r="E4420" s="42"/>
    </row>
    <row r="4421" s="32" customFormat="true" ht="15" hidden="false" customHeight="false" outlineLevel="0" collapsed="false">
      <c r="A4421" s="42" t="s">
        <v>79840</v>
      </c>
      <c r="B4421" s="42" t="s">
        <v>79841</v>
      </c>
      <c r="C4421" s="42"/>
      <c r="D4421" s="42"/>
      <c r="E4421" s="42"/>
    </row>
    <row r="4422" s="32" customFormat="true" ht="15" hidden="false" customHeight="false" outlineLevel="0" collapsed="false">
      <c r="A4422" s="42" t="s">
        <v>79842</v>
      </c>
      <c r="B4422" s="42" t="s">
        <v>79843</v>
      </c>
      <c r="C4422" s="42" t="s">
        <v>79844</v>
      </c>
      <c r="D4422" s="42"/>
      <c r="E4422" s="42"/>
    </row>
    <row r="4423" s="32" customFormat="true" ht="15" hidden="false" customHeight="false" outlineLevel="0" collapsed="false">
      <c r="A4423" s="42" t="s">
        <v>79845</v>
      </c>
      <c r="B4423" s="42" t="s">
        <v>79846</v>
      </c>
      <c r="C4423" s="42"/>
      <c r="D4423" s="42"/>
      <c r="E4423" s="42"/>
    </row>
    <row r="4424" s="32" customFormat="true" ht="15" hidden="false" customHeight="false" outlineLevel="0" collapsed="false">
      <c r="A4424" s="42" t="s">
        <v>79847</v>
      </c>
      <c r="B4424" s="42" t="s">
        <v>79848</v>
      </c>
      <c r="C4424" s="42"/>
      <c r="D4424" s="42"/>
      <c r="E4424" s="42"/>
    </row>
    <row r="4425" s="32" customFormat="true" ht="15" hidden="false" customHeight="false" outlineLevel="0" collapsed="false">
      <c r="A4425" s="42" t="s">
        <v>79849</v>
      </c>
      <c r="B4425" s="42" t="s">
        <v>79850</v>
      </c>
      <c r="C4425" s="42" t="s">
        <v>79851</v>
      </c>
      <c r="D4425" s="42"/>
      <c r="E4425" s="42"/>
    </row>
    <row r="4426" s="32" customFormat="true" ht="15" hidden="false" customHeight="false" outlineLevel="0" collapsed="false">
      <c r="A4426" s="42" t="s">
        <v>79852</v>
      </c>
      <c r="B4426" s="42" t="s">
        <v>79853</v>
      </c>
      <c r="C4426" s="42" t="s">
        <v>79854</v>
      </c>
      <c r="D4426" s="42"/>
      <c r="E4426" s="42"/>
    </row>
    <row r="4427" s="32" customFormat="true" ht="15" hidden="false" customHeight="false" outlineLevel="0" collapsed="false">
      <c r="A4427" s="42" t="s">
        <v>79855</v>
      </c>
      <c r="B4427" s="42" t="s">
        <v>79856</v>
      </c>
      <c r="C4427" s="42" t="s">
        <v>79857</v>
      </c>
      <c r="D4427" s="42"/>
      <c r="E4427" s="42"/>
    </row>
    <row r="4428" s="32" customFormat="true" ht="15" hidden="false" customHeight="false" outlineLevel="0" collapsed="false">
      <c r="A4428" s="42" t="s">
        <v>79858</v>
      </c>
      <c r="B4428" s="42" t="s">
        <v>79859</v>
      </c>
      <c r="C4428" s="42" t="s">
        <v>79860</v>
      </c>
      <c r="D4428" s="42"/>
      <c r="E4428" s="42"/>
    </row>
    <row r="4429" s="32" customFormat="true" ht="15" hidden="false" customHeight="false" outlineLevel="0" collapsed="false">
      <c r="A4429" s="42" t="s">
        <v>79861</v>
      </c>
      <c r="B4429" s="42" t="s">
        <v>79862</v>
      </c>
      <c r="C4429" s="42"/>
      <c r="D4429" s="42"/>
      <c r="E4429" s="42"/>
    </row>
    <row r="4430" s="32" customFormat="true" ht="15" hidden="false" customHeight="false" outlineLevel="0" collapsed="false">
      <c r="A4430" s="42" t="s">
        <v>79863</v>
      </c>
      <c r="B4430" s="42" t="s">
        <v>79864</v>
      </c>
      <c r="C4430" s="42" t="s">
        <v>79865</v>
      </c>
      <c r="D4430" s="42"/>
      <c r="E4430" s="42"/>
    </row>
    <row r="4431" s="32" customFormat="true" ht="15" hidden="false" customHeight="false" outlineLevel="0" collapsed="false">
      <c r="A4431" s="42" t="s">
        <v>79866</v>
      </c>
      <c r="B4431" s="42" t="s">
        <v>79867</v>
      </c>
      <c r="C4431" s="42"/>
      <c r="D4431" s="42"/>
      <c r="E4431" s="42"/>
    </row>
    <row r="4432" s="32" customFormat="true" ht="15" hidden="false" customHeight="false" outlineLevel="0" collapsed="false">
      <c r="A4432" s="42" t="s">
        <v>79868</v>
      </c>
      <c r="B4432" s="42" t="s">
        <v>79869</v>
      </c>
      <c r="C4432" s="42"/>
      <c r="D4432" s="42"/>
      <c r="E4432" s="42"/>
    </row>
    <row r="4433" s="32" customFormat="true" ht="15" hidden="false" customHeight="false" outlineLevel="0" collapsed="false">
      <c r="A4433" s="42" t="s">
        <v>79870</v>
      </c>
      <c r="B4433" s="42" t="s">
        <v>79871</v>
      </c>
      <c r="C4433" s="42" t="s">
        <v>79872</v>
      </c>
      <c r="D4433" s="42"/>
      <c r="E4433" s="42"/>
    </row>
    <row r="4434" s="32" customFormat="true" ht="15" hidden="false" customHeight="false" outlineLevel="0" collapsed="false">
      <c r="A4434" s="42" t="s">
        <v>79873</v>
      </c>
      <c r="B4434" s="42" t="s">
        <v>79874</v>
      </c>
      <c r="C4434" s="42" t="s">
        <v>79875</v>
      </c>
      <c r="D4434" s="42"/>
      <c r="E4434" s="42"/>
    </row>
    <row r="4435" s="32" customFormat="true" ht="15" hidden="false" customHeight="false" outlineLevel="0" collapsed="false">
      <c r="A4435" s="42" t="s">
        <v>79876</v>
      </c>
      <c r="B4435" s="42" t="s">
        <v>79877</v>
      </c>
      <c r="C4435" s="42" t="s">
        <v>79878</v>
      </c>
      <c r="D4435" s="42"/>
      <c r="E4435" s="42"/>
    </row>
    <row r="4436" s="32" customFormat="true" ht="15" hidden="false" customHeight="false" outlineLevel="0" collapsed="false">
      <c r="A4436" s="42" t="s">
        <v>79879</v>
      </c>
      <c r="B4436" s="42" t="s">
        <v>79880</v>
      </c>
      <c r="C4436" s="42" t="s">
        <v>79881</v>
      </c>
      <c r="D4436" s="42" t="s">
        <v>79882</v>
      </c>
      <c r="E4436" s="42" t="s">
        <v>79883</v>
      </c>
    </row>
    <row r="4437" s="32" customFormat="true" ht="15" hidden="false" customHeight="false" outlineLevel="0" collapsed="false">
      <c r="A4437" s="42" t="s">
        <v>79884</v>
      </c>
      <c r="B4437" s="42" t="s">
        <v>79885</v>
      </c>
      <c r="C4437" s="42" t="s">
        <v>79886</v>
      </c>
      <c r="D4437" s="42"/>
      <c r="E4437" s="42"/>
    </row>
    <row r="4438" s="32" customFormat="true" ht="15" hidden="false" customHeight="false" outlineLevel="0" collapsed="false">
      <c r="A4438" s="42" t="s">
        <v>79887</v>
      </c>
      <c r="B4438" s="42" t="s">
        <v>79888</v>
      </c>
      <c r="C4438" s="42"/>
      <c r="D4438" s="42"/>
      <c r="E4438" s="42"/>
    </row>
    <row r="4439" s="32" customFormat="true" ht="15" hidden="false" customHeight="false" outlineLevel="0" collapsed="false">
      <c r="A4439" s="42" t="s">
        <v>79889</v>
      </c>
      <c r="B4439" s="42" t="s">
        <v>79890</v>
      </c>
      <c r="C4439" s="42" t="s">
        <v>79891</v>
      </c>
      <c r="D4439" s="42"/>
      <c r="E4439" s="42"/>
    </row>
    <row r="4440" s="32" customFormat="true" ht="15" hidden="false" customHeight="false" outlineLevel="0" collapsed="false">
      <c r="A4440" s="42" t="s">
        <v>79892</v>
      </c>
      <c r="B4440" s="42" t="s">
        <v>79893</v>
      </c>
      <c r="C4440" s="42"/>
      <c r="D4440" s="42"/>
      <c r="E4440" s="42"/>
    </row>
    <row r="4441" s="32" customFormat="true" ht="15" hidden="false" customHeight="false" outlineLevel="0" collapsed="false">
      <c r="A4441" s="42" t="s">
        <v>79894</v>
      </c>
      <c r="B4441" s="42" t="s">
        <v>79895</v>
      </c>
      <c r="C4441" s="42"/>
      <c r="D4441" s="42"/>
      <c r="E4441" s="42"/>
    </row>
    <row r="4442" s="32" customFormat="true" ht="15" hidden="false" customHeight="false" outlineLevel="0" collapsed="false">
      <c r="A4442" s="42" t="s">
        <v>79896</v>
      </c>
      <c r="B4442" s="42" t="s">
        <v>79897</v>
      </c>
      <c r="C4442" s="42" t="s">
        <v>79898</v>
      </c>
      <c r="D4442" s="42" t="s">
        <v>79899</v>
      </c>
      <c r="E4442" s="42" t="s">
        <v>79900</v>
      </c>
    </row>
    <row r="4443" s="32" customFormat="true" ht="15" hidden="false" customHeight="false" outlineLevel="0" collapsed="false">
      <c r="A4443" s="42" t="s">
        <v>79901</v>
      </c>
      <c r="B4443" s="42" t="s">
        <v>79902</v>
      </c>
      <c r="C4443" s="42" t="s">
        <v>79903</v>
      </c>
      <c r="D4443" s="42" t="s">
        <v>79904</v>
      </c>
      <c r="E4443" s="42" t="s">
        <v>79905</v>
      </c>
    </row>
    <row r="4444" s="32" customFormat="true" ht="15" hidden="false" customHeight="false" outlineLevel="0" collapsed="false">
      <c r="A4444" s="42" t="s">
        <v>79906</v>
      </c>
      <c r="B4444" s="42" t="s">
        <v>79907</v>
      </c>
      <c r="C4444" s="42"/>
      <c r="D4444" s="42"/>
      <c r="E4444" s="42"/>
    </row>
    <row r="4445" s="32" customFormat="true" ht="15" hidden="false" customHeight="false" outlineLevel="0" collapsed="false">
      <c r="A4445" s="42" t="s">
        <v>79908</v>
      </c>
      <c r="B4445" s="42" t="s">
        <v>79909</v>
      </c>
      <c r="C4445" s="42"/>
      <c r="D4445" s="42"/>
      <c r="E4445" s="42"/>
    </row>
    <row r="4446" s="32" customFormat="true" ht="15" hidden="false" customHeight="false" outlineLevel="0" collapsed="false">
      <c r="A4446" s="42" t="s">
        <v>79910</v>
      </c>
      <c r="B4446" s="42" t="s">
        <v>79911</v>
      </c>
      <c r="C4446" s="42"/>
      <c r="D4446" s="42"/>
      <c r="E4446" s="42"/>
    </row>
    <row r="4447" s="32" customFormat="true" ht="15" hidden="false" customHeight="false" outlineLevel="0" collapsed="false">
      <c r="A4447" s="42" t="s">
        <v>79912</v>
      </c>
      <c r="B4447" s="42" t="s">
        <v>79913</v>
      </c>
      <c r="C4447" s="42"/>
      <c r="D4447" s="42"/>
      <c r="E4447" s="42"/>
    </row>
    <row r="4448" s="32" customFormat="true" ht="15" hidden="false" customHeight="false" outlineLevel="0" collapsed="false">
      <c r="A4448" s="42" t="s">
        <v>79914</v>
      </c>
      <c r="B4448" s="42" t="s">
        <v>79915</v>
      </c>
      <c r="C4448" s="42" t="s">
        <v>79916</v>
      </c>
      <c r="D4448" s="42"/>
      <c r="E4448" s="42"/>
    </row>
    <row r="4449" s="32" customFormat="true" ht="15" hidden="false" customHeight="false" outlineLevel="0" collapsed="false">
      <c r="A4449" s="42" t="s">
        <v>79917</v>
      </c>
      <c r="B4449" s="42" t="s">
        <v>79918</v>
      </c>
      <c r="C4449" s="42"/>
      <c r="D4449" s="42"/>
      <c r="E4449" s="42"/>
    </row>
    <row r="4450" s="32" customFormat="true" ht="15" hidden="false" customHeight="false" outlineLevel="0" collapsed="false">
      <c r="A4450" s="42" t="s">
        <v>79919</v>
      </c>
      <c r="B4450" s="42" t="s">
        <v>79920</v>
      </c>
      <c r="C4450" s="42"/>
      <c r="D4450" s="42"/>
      <c r="E4450" s="42"/>
    </row>
    <row r="4451" s="32" customFormat="true" ht="15" hidden="false" customHeight="false" outlineLevel="0" collapsed="false">
      <c r="A4451" s="42" t="s">
        <v>79921</v>
      </c>
      <c r="B4451" s="42" t="s">
        <v>79922</v>
      </c>
      <c r="C4451" s="42"/>
      <c r="D4451" s="42"/>
      <c r="E4451" s="42"/>
    </row>
    <row r="4452" s="32" customFormat="true" ht="15" hidden="false" customHeight="false" outlineLevel="0" collapsed="false">
      <c r="A4452" s="42" t="s">
        <v>79923</v>
      </c>
      <c r="B4452" s="42" t="s">
        <v>79924</v>
      </c>
      <c r="C4452" s="42" t="s">
        <v>79925</v>
      </c>
      <c r="D4452" s="42" t="s">
        <v>79926</v>
      </c>
      <c r="E4452" s="42" t="s">
        <v>79927</v>
      </c>
    </row>
    <row r="4453" s="32" customFormat="true" ht="15" hidden="false" customHeight="false" outlineLevel="0" collapsed="false">
      <c r="A4453" s="42" t="s">
        <v>79928</v>
      </c>
      <c r="B4453" s="42" t="s">
        <v>79929</v>
      </c>
      <c r="C4453" s="42" t="s">
        <v>79930</v>
      </c>
      <c r="D4453" s="42"/>
      <c r="E4453" s="42"/>
    </row>
    <row r="4454" s="32" customFormat="true" ht="15" hidden="false" customHeight="false" outlineLevel="0" collapsed="false">
      <c r="A4454" s="42" t="s">
        <v>79931</v>
      </c>
      <c r="B4454" s="42" t="s">
        <v>79932</v>
      </c>
      <c r="C4454" s="42" t="s">
        <v>79933</v>
      </c>
      <c r="D4454" s="42"/>
      <c r="E4454" s="42" t="s">
        <v>79934</v>
      </c>
    </row>
    <row r="4455" s="32" customFormat="true" ht="15" hidden="false" customHeight="false" outlineLevel="0" collapsed="false">
      <c r="A4455" s="42" t="s">
        <v>79935</v>
      </c>
      <c r="B4455" s="42" t="s">
        <v>79936</v>
      </c>
      <c r="C4455" s="42"/>
      <c r="D4455" s="42"/>
      <c r="E4455" s="42"/>
    </row>
    <row r="4456" s="32" customFormat="true" ht="15" hidden="false" customHeight="false" outlineLevel="0" collapsed="false">
      <c r="A4456" s="42" t="s">
        <v>79937</v>
      </c>
      <c r="B4456" s="42" t="s">
        <v>79938</v>
      </c>
      <c r="C4456" s="42" t="s">
        <v>79939</v>
      </c>
      <c r="D4456" s="42" t="s">
        <v>79940</v>
      </c>
      <c r="E4456" s="42" t="s">
        <v>79941</v>
      </c>
    </row>
    <row r="4457" s="32" customFormat="true" ht="15" hidden="false" customHeight="false" outlineLevel="0" collapsed="false">
      <c r="A4457" s="42" t="s">
        <v>79942</v>
      </c>
      <c r="B4457" s="42" t="s">
        <v>79943</v>
      </c>
      <c r="C4457" s="42" t="s">
        <v>79944</v>
      </c>
      <c r="D4457" s="42"/>
      <c r="E4457" s="42"/>
    </row>
    <row r="4458" s="32" customFormat="true" ht="15" hidden="false" customHeight="false" outlineLevel="0" collapsed="false">
      <c r="A4458" s="42" t="s">
        <v>79945</v>
      </c>
      <c r="B4458" s="42" t="s">
        <v>79946</v>
      </c>
      <c r="C4458" s="42" t="s">
        <v>79947</v>
      </c>
      <c r="D4458" s="42" t="s">
        <v>79948</v>
      </c>
      <c r="E4458" s="42" t="s">
        <v>79949</v>
      </c>
    </row>
    <row r="4459" s="32" customFormat="true" ht="15" hidden="false" customHeight="false" outlineLevel="0" collapsed="false">
      <c r="A4459" s="42" t="s">
        <v>79950</v>
      </c>
      <c r="B4459" s="42" t="s">
        <v>79951</v>
      </c>
      <c r="C4459" s="42" t="s">
        <v>79952</v>
      </c>
      <c r="D4459" s="42" t="s">
        <v>79953</v>
      </c>
      <c r="E4459" s="42" t="s">
        <v>79954</v>
      </c>
    </row>
    <row r="4460" s="32" customFormat="true" ht="15" hidden="false" customHeight="false" outlineLevel="0" collapsed="false">
      <c r="A4460" s="42" t="s">
        <v>79955</v>
      </c>
      <c r="B4460" s="42" t="s">
        <v>79956</v>
      </c>
      <c r="C4460" s="42"/>
      <c r="D4460" s="42"/>
      <c r="E4460" s="42"/>
    </row>
    <row r="4461" s="32" customFormat="true" ht="15" hidden="false" customHeight="false" outlineLevel="0" collapsed="false">
      <c r="A4461" s="42" t="s">
        <v>79957</v>
      </c>
      <c r="B4461" s="42" t="s">
        <v>79958</v>
      </c>
      <c r="C4461" s="42" t="s">
        <v>79959</v>
      </c>
      <c r="D4461" s="42" t="s">
        <v>79960</v>
      </c>
      <c r="E4461" s="42" t="s">
        <v>79961</v>
      </c>
    </row>
    <row r="4462" s="32" customFormat="true" ht="15" hidden="false" customHeight="false" outlineLevel="0" collapsed="false">
      <c r="A4462" s="42" t="s">
        <v>79962</v>
      </c>
      <c r="B4462" s="42" t="s">
        <v>79963</v>
      </c>
      <c r="C4462" s="42" t="s">
        <v>79964</v>
      </c>
      <c r="D4462" s="42"/>
      <c r="E4462" s="42" t="s">
        <v>79965</v>
      </c>
    </row>
    <row r="4463" s="32" customFormat="true" ht="15" hidden="false" customHeight="false" outlineLevel="0" collapsed="false">
      <c r="A4463" s="42" t="s">
        <v>79966</v>
      </c>
      <c r="B4463" s="42" t="s">
        <v>79967</v>
      </c>
      <c r="C4463" s="42" t="s">
        <v>79968</v>
      </c>
      <c r="D4463" s="42" t="s">
        <v>79969</v>
      </c>
      <c r="E4463" s="42" t="s">
        <v>79970</v>
      </c>
    </row>
    <row r="4464" s="32" customFormat="true" ht="15" hidden="false" customHeight="false" outlineLevel="0" collapsed="false">
      <c r="A4464" s="42" t="s">
        <v>79971</v>
      </c>
      <c r="B4464" s="42" t="s">
        <v>79972</v>
      </c>
      <c r="C4464" s="42" t="s">
        <v>79973</v>
      </c>
      <c r="D4464" s="42" t="s">
        <v>79974</v>
      </c>
      <c r="E4464" s="42" t="s">
        <v>79975</v>
      </c>
    </row>
    <row r="4465" s="32" customFormat="true" ht="15" hidden="false" customHeight="false" outlineLevel="0" collapsed="false">
      <c r="A4465" s="42" t="s">
        <v>79976</v>
      </c>
      <c r="B4465" s="42" t="s">
        <v>79977</v>
      </c>
      <c r="C4465" s="42" t="s">
        <v>79978</v>
      </c>
      <c r="D4465" s="42" t="s">
        <v>79979</v>
      </c>
      <c r="E4465" s="42" t="s">
        <v>79980</v>
      </c>
    </row>
    <row r="4466" s="32" customFormat="true" ht="15" hidden="false" customHeight="false" outlineLevel="0" collapsed="false">
      <c r="A4466" s="42" t="s">
        <v>79981</v>
      </c>
      <c r="B4466" s="42" t="s">
        <v>79982</v>
      </c>
      <c r="C4466" s="42" t="s">
        <v>79983</v>
      </c>
      <c r="D4466" s="42" t="s">
        <v>79984</v>
      </c>
      <c r="E4466" s="42" t="s">
        <v>79985</v>
      </c>
    </row>
    <row r="4467" s="32" customFormat="true" ht="15" hidden="false" customHeight="false" outlineLevel="0" collapsed="false">
      <c r="A4467" s="42" t="s">
        <v>79986</v>
      </c>
      <c r="B4467" s="42" t="s">
        <v>79987</v>
      </c>
      <c r="C4467" s="42" t="s">
        <v>79988</v>
      </c>
      <c r="D4467" s="42"/>
      <c r="E4467" s="42"/>
    </row>
    <row r="4468" s="32" customFormat="true" ht="15" hidden="false" customHeight="false" outlineLevel="0" collapsed="false">
      <c r="A4468" s="42" t="s">
        <v>79989</v>
      </c>
      <c r="B4468" s="42" t="s">
        <v>79990</v>
      </c>
      <c r="C4468" s="42" t="s">
        <v>79991</v>
      </c>
      <c r="D4468" s="42" t="s">
        <v>79992</v>
      </c>
      <c r="E4468" s="42" t="s">
        <v>79993</v>
      </c>
    </row>
    <row r="4469" s="32" customFormat="true" ht="15" hidden="false" customHeight="false" outlineLevel="0" collapsed="false">
      <c r="A4469" s="42" t="s">
        <v>32863</v>
      </c>
      <c r="B4469" s="42" t="s">
        <v>79994</v>
      </c>
      <c r="C4469" s="42" t="s">
        <v>79995</v>
      </c>
      <c r="D4469" s="42" t="s">
        <v>79996</v>
      </c>
      <c r="E4469" s="42" t="s">
        <v>79997</v>
      </c>
    </row>
    <row r="4470" s="32" customFormat="true" ht="15" hidden="false" customHeight="false" outlineLevel="0" collapsed="false">
      <c r="A4470" s="42" t="s">
        <v>79998</v>
      </c>
      <c r="B4470" s="42" t="s">
        <v>79999</v>
      </c>
      <c r="C4470" s="42" t="s">
        <v>80000</v>
      </c>
      <c r="D4470" s="42"/>
      <c r="E4470" s="42"/>
    </row>
    <row r="4471" s="32" customFormat="true" ht="15" hidden="false" customHeight="false" outlineLevel="0" collapsed="false">
      <c r="A4471" s="42" t="s">
        <v>80001</v>
      </c>
      <c r="B4471" s="42" t="s">
        <v>80002</v>
      </c>
      <c r="C4471" s="42"/>
      <c r="D4471" s="42"/>
      <c r="E4471" s="42"/>
    </row>
    <row r="4472" s="32" customFormat="true" ht="15" hidden="false" customHeight="false" outlineLevel="0" collapsed="false">
      <c r="A4472" s="42" t="s">
        <v>80003</v>
      </c>
      <c r="B4472" s="42" t="s">
        <v>80004</v>
      </c>
      <c r="C4472" s="42"/>
      <c r="D4472" s="42"/>
      <c r="E4472" s="42"/>
    </row>
    <row r="4473" s="32" customFormat="true" ht="15" hidden="false" customHeight="false" outlineLevel="0" collapsed="false">
      <c r="A4473" s="42" t="s">
        <v>80005</v>
      </c>
      <c r="B4473" s="42" t="s">
        <v>80006</v>
      </c>
      <c r="C4473" s="42" t="s">
        <v>80007</v>
      </c>
      <c r="D4473" s="42" t="s">
        <v>80008</v>
      </c>
      <c r="E4473" s="42" t="s">
        <v>80009</v>
      </c>
    </row>
    <row r="4474" s="32" customFormat="true" ht="15" hidden="false" customHeight="false" outlineLevel="0" collapsed="false">
      <c r="A4474" s="42" t="s">
        <v>32886</v>
      </c>
      <c r="B4474" s="42" t="s">
        <v>80010</v>
      </c>
      <c r="C4474" s="42" t="s">
        <v>80011</v>
      </c>
      <c r="D4474" s="42" t="s">
        <v>80012</v>
      </c>
      <c r="E4474" s="42" t="s">
        <v>80013</v>
      </c>
    </row>
    <row r="4475" s="32" customFormat="true" ht="15" hidden="false" customHeight="false" outlineLevel="0" collapsed="false">
      <c r="A4475" s="42" t="s">
        <v>80014</v>
      </c>
      <c r="B4475" s="42" t="s">
        <v>80015</v>
      </c>
      <c r="C4475" s="42" t="s">
        <v>80016</v>
      </c>
      <c r="D4475" s="42"/>
      <c r="E4475" s="42"/>
    </row>
    <row r="4476" s="32" customFormat="true" ht="15" hidden="false" customHeight="false" outlineLevel="0" collapsed="false">
      <c r="A4476" s="42" t="s">
        <v>80017</v>
      </c>
      <c r="B4476" s="42" t="s">
        <v>80018</v>
      </c>
      <c r="C4476" s="42" t="s">
        <v>80019</v>
      </c>
      <c r="D4476" s="42" t="s">
        <v>80020</v>
      </c>
      <c r="E4476" s="42" t="s">
        <v>80021</v>
      </c>
    </row>
    <row r="4477" s="32" customFormat="true" ht="15" hidden="false" customHeight="false" outlineLevel="0" collapsed="false">
      <c r="A4477" s="42" t="s">
        <v>80022</v>
      </c>
      <c r="B4477" s="42" t="s">
        <v>80023</v>
      </c>
      <c r="C4477" s="42" t="s">
        <v>80024</v>
      </c>
      <c r="D4477" s="42" t="s">
        <v>80025</v>
      </c>
      <c r="E4477" s="42" t="s">
        <v>80026</v>
      </c>
    </row>
    <row r="4478" s="32" customFormat="true" ht="15" hidden="false" customHeight="false" outlineLevel="0" collapsed="false">
      <c r="A4478" s="42" t="s">
        <v>80027</v>
      </c>
      <c r="B4478" s="42" t="s">
        <v>80028</v>
      </c>
      <c r="C4478" s="42" t="s">
        <v>80029</v>
      </c>
      <c r="D4478" s="42"/>
      <c r="E4478" s="42"/>
    </row>
    <row r="4479" s="32" customFormat="true" ht="15" hidden="false" customHeight="false" outlineLevel="0" collapsed="false">
      <c r="A4479" s="42" t="s">
        <v>80030</v>
      </c>
      <c r="B4479" s="42" t="s">
        <v>80031</v>
      </c>
      <c r="C4479" s="42" t="s">
        <v>80032</v>
      </c>
      <c r="D4479" s="42" t="s">
        <v>80033</v>
      </c>
      <c r="E4479" s="42" t="s">
        <v>80034</v>
      </c>
    </row>
    <row r="4480" s="32" customFormat="true" ht="15" hidden="false" customHeight="false" outlineLevel="0" collapsed="false">
      <c r="A4480" s="42" t="s">
        <v>80035</v>
      </c>
      <c r="B4480" s="42" t="s">
        <v>80036</v>
      </c>
      <c r="C4480" s="42" t="s">
        <v>80037</v>
      </c>
      <c r="D4480" s="42" t="s">
        <v>80038</v>
      </c>
      <c r="E4480" s="42" t="s">
        <v>80039</v>
      </c>
    </row>
    <row r="4481" s="32" customFormat="true" ht="15" hidden="false" customHeight="false" outlineLevel="0" collapsed="false">
      <c r="A4481" s="42" t="s">
        <v>80040</v>
      </c>
      <c r="B4481" s="42" t="s">
        <v>80041</v>
      </c>
      <c r="C4481" s="42" t="s">
        <v>80042</v>
      </c>
      <c r="D4481" s="42"/>
      <c r="E4481" s="42" t="s">
        <v>80043</v>
      </c>
    </row>
    <row r="4482" s="32" customFormat="true" ht="15" hidden="false" customHeight="false" outlineLevel="0" collapsed="false">
      <c r="A4482" s="42" t="s">
        <v>80044</v>
      </c>
      <c r="B4482" s="42" t="s">
        <v>80045</v>
      </c>
      <c r="C4482" s="42" t="s">
        <v>80046</v>
      </c>
      <c r="D4482" s="42" t="s">
        <v>80047</v>
      </c>
      <c r="E4482" s="42" t="s">
        <v>80048</v>
      </c>
    </row>
    <row r="4483" s="32" customFormat="true" ht="15" hidden="false" customHeight="false" outlineLevel="0" collapsed="false">
      <c r="A4483" s="42" t="s">
        <v>80049</v>
      </c>
      <c r="B4483" s="42" t="s">
        <v>80050</v>
      </c>
      <c r="C4483" s="42" t="s">
        <v>80051</v>
      </c>
      <c r="D4483" s="42"/>
      <c r="E4483" s="42"/>
    </row>
    <row r="4484" s="32" customFormat="true" ht="15" hidden="false" customHeight="false" outlineLevel="0" collapsed="false">
      <c r="A4484" s="42" t="s">
        <v>80052</v>
      </c>
      <c r="B4484" s="42" t="s">
        <v>80053</v>
      </c>
      <c r="C4484" s="42" t="s">
        <v>80054</v>
      </c>
      <c r="D4484" s="42"/>
      <c r="E4484" s="42"/>
    </row>
    <row r="4485" s="32" customFormat="true" ht="15" hidden="false" customHeight="false" outlineLevel="0" collapsed="false">
      <c r="A4485" s="42" t="s">
        <v>80055</v>
      </c>
      <c r="B4485" s="42" t="s">
        <v>80056</v>
      </c>
      <c r="C4485" s="42" t="s">
        <v>80057</v>
      </c>
      <c r="D4485" s="42"/>
      <c r="E4485" s="42"/>
    </row>
    <row r="4486" s="32" customFormat="true" ht="15" hidden="false" customHeight="false" outlineLevel="0" collapsed="false">
      <c r="A4486" s="42" t="s">
        <v>80058</v>
      </c>
      <c r="B4486" s="42" t="s">
        <v>80059</v>
      </c>
      <c r="C4486" s="42" t="s">
        <v>80060</v>
      </c>
      <c r="D4486" s="42" t="s">
        <v>80061</v>
      </c>
      <c r="E4486" s="42" t="s">
        <v>80062</v>
      </c>
    </row>
    <row r="4487" s="32" customFormat="true" ht="15" hidden="false" customHeight="false" outlineLevel="0" collapsed="false">
      <c r="A4487" s="42" t="s">
        <v>80063</v>
      </c>
      <c r="B4487" s="42" t="s">
        <v>80064</v>
      </c>
      <c r="C4487" s="42"/>
      <c r="D4487" s="42"/>
      <c r="E4487" s="42"/>
    </row>
    <row r="4488" s="32" customFormat="true" ht="15" hidden="false" customHeight="false" outlineLevel="0" collapsed="false">
      <c r="A4488" s="42" t="s">
        <v>80065</v>
      </c>
      <c r="B4488" s="42" t="s">
        <v>80066</v>
      </c>
      <c r="C4488" s="42" t="s">
        <v>80067</v>
      </c>
      <c r="D4488" s="42"/>
      <c r="E4488" s="42"/>
    </row>
    <row r="4489" s="32" customFormat="true" ht="15" hidden="false" customHeight="false" outlineLevel="0" collapsed="false">
      <c r="A4489" s="42" t="s">
        <v>80068</v>
      </c>
      <c r="B4489" s="42" t="s">
        <v>80069</v>
      </c>
      <c r="C4489" s="42" t="s">
        <v>80070</v>
      </c>
      <c r="D4489" s="42"/>
      <c r="E4489" s="42"/>
    </row>
    <row r="4490" s="32" customFormat="true" ht="15" hidden="false" customHeight="false" outlineLevel="0" collapsed="false">
      <c r="A4490" s="42" t="s">
        <v>80071</v>
      </c>
      <c r="B4490" s="42" t="s">
        <v>80072</v>
      </c>
      <c r="C4490" s="42" t="s">
        <v>80073</v>
      </c>
      <c r="D4490" s="42" t="s">
        <v>80074</v>
      </c>
      <c r="E4490" s="42" t="s">
        <v>80075</v>
      </c>
    </row>
    <row r="4491" s="32" customFormat="true" ht="15" hidden="false" customHeight="false" outlineLevel="0" collapsed="false">
      <c r="A4491" s="42" t="s">
        <v>80076</v>
      </c>
      <c r="B4491" s="42" t="s">
        <v>80077</v>
      </c>
      <c r="C4491" s="42" t="s">
        <v>80078</v>
      </c>
      <c r="D4491" s="42"/>
      <c r="E4491" s="42"/>
    </row>
    <row r="4492" s="32" customFormat="true" ht="15" hidden="false" customHeight="false" outlineLevel="0" collapsed="false">
      <c r="A4492" s="42" t="s">
        <v>80079</v>
      </c>
      <c r="B4492" s="42" t="s">
        <v>80080</v>
      </c>
      <c r="C4492" s="42"/>
      <c r="D4492" s="42"/>
      <c r="E4492" s="42"/>
    </row>
    <row r="4493" s="32" customFormat="true" ht="15" hidden="false" customHeight="false" outlineLevel="0" collapsed="false">
      <c r="A4493" s="42" t="s">
        <v>80081</v>
      </c>
      <c r="B4493" s="42" t="s">
        <v>80082</v>
      </c>
      <c r="C4493" s="42"/>
      <c r="D4493" s="42"/>
      <c r="E4493" s="42"/>
    </row>
    <row r="4494" s="32" customFormat="true" ht="15" hidden="false" customHeight="false" outlineLevel="0" collapsed="false">
      <c r="A4494" s="42" t="s">
        <v>80083</v>
      </c>
      <c r="B4494" s="42" t="s">
        <v>80084</v>
      </c>
      <c r="C4494" s="42" t="s">
        <v>80085</v>
      </c>
      <c r="D4494" s="42"/>
      <c r="E4494" s="42"/>
    </row>
    <row r="4495" s="32" customFormat="true" ht="15" hidden="false" customHeight="false" outlineLevel="0" collapsed="false">
      <c r="A4495" s="42" t="s">
        <v>80086</v>
      </c>
      <c r="B4495" s="42" t="s">
        <v>80087</v>
      </c>
      <c r="C4495" s="42"/>
      <c r="D4495" s="42"/>
      <c r="E4495" s="42"/>
    </row>
    <row r="4496" s="32" customFormat="true" ht="15" hidden="false" customHeight="false" outlineLevel="0" collapsed="false">
      <c r="A4496" s="42" t="s">
        <v>80088</v>
      </c>
      <c r="B4496" s="42" t="s">
        <v>80089</v>
      </c>
      <c r="C4496" s="42" t="s">
        <v>80090</v>
      </c>
      <c r="D4496" s="42" t="s">
        <v>80091</v>
      </c>
      <c r="E4496" s="42" t="s">
        <v>80092</v>
      </c>
    </row>
    <row r="4497" s="32" customFormat="true" ht="15" hidden="false" customHeight="false" outlineLevel="0" collapsed="false">
      <c r="A4497" s="42" t="s">
        <v>80093</v>
      </c>
      <c r="B4497" s="42" t="s">
        <v>80094</v>
      </c>
      <c r="C4497" s="42"/>
      <c r="D4497" s="42"/>
      <c r="E4497" s="42"/>
    </row>
    <row r="4498" s="32" customFormat="true" ht="15" hidden="false" customHeight="false" outlineLevel="0" collapsed="false">
      <c r="A4498" s="42" t="s">
        <v>80095</v>
      </c>
      <c r="B4498" s="42" t="s">
        <v>80096</v>
      </c>
      <c r="C4498" s="42" t="s">
        <v>80097</v>
      </c>
      <c r="D4498" s="42"/>
      <c r="E4498" s="42"/>
    </row>
    <row r="4499" s="32" customFormat="true" ht="15" hidden="false" customHeight="false" outlineLevel="0" collapsed="false">
      <c r="A4499" s="42" t="s">
        <v>80098</v>
      </c>
      <c r="B4499" s="42" t="s">
        <v>80099</v>
      </c>
      <c r="C4499" s="42"/>
      <c r="D4499" s="42" t="s">
        <v>80100</v>
      </c>
      <c r="E4499" s="42"/>
    </row>
    <row r="4500" s="32" customFormat="true" ht="15" hidden="false" customHeight="false" outlineLevel="0" collapsed="false">
      <c r="A4500" s="42" t="s">
        <v>80101</v>
      </c>
      <c r="B4500" s="42" t="s">
        <v>80102</v>
      </c>
      <c r="C4500" s="42"/>
      <c r="D4500" s="42"/>
      <c r="E4500" s="42"/>
    </row>
    <row r="4501" s="32" customFormat="true" ht="15" hidden="false" customHeight="false" outlineLevel="0" collapsed="false">
      <c r="A4501" s="42" t="s">
        <v>80103</v>
      </c>
      <c r="B4501" s="42" t="s">
        <v>80104</v>
      </c>
      <c r="C4501" s="42" t="s">
        <v>80105</v>
      </c>
      <c r="D4501" s="42"/>
      <c r="E4501" s="42"/>
    </row>
    <row r="4502" s="32" customFormat="true" ht="15" hidden="false" customHeight="false" outlineLevel="0" collapsed="false">
      <c r="A4502" s="42" t="s">
        <v>80106</v>
      </c>
      <c r="B4502" s="42" t="s">
        <v>80107</v>
      </c>
      <c r="C4502" s="42"/>
      <c r="D4502" s="42"/>
      <c r="E4502" s="42"/>
    </row>
    <row r="4503" s="32" customFormat="true" ht="15" hidden="false" customHeight="false" outlineLevel="0" collapsed="false">
      <c r="A4503" s="42" t="s">
        <v>80108</v>
      </c>
      <c r="B4503" s="42" t="s">
        <v>80109</v>
      </c>
      <c r="C4503" s="42" t="s">
        <v>80110</v>
      </c>
      <c r="D4503" s="42"/>
      <c r="E4503" s="42"/>
    </row>
    <row r="4504" s="32" customFormat="true" ht="15" hidden="false" customHeight="false" outlineLevel="0" collapsed="false">
      <c r="A4504" s="42" t="s">
        <v>80111</v>
      </c>
      <c r="B4504" s="42" t="s">
        <v>80112</v>
      </c>
      <c r="C4504" s="42"/>
      <c r="D4504" s="42"/>
      <c r="E4504" s="42"/>
    </row>
    <row r="4505" s="32" customFormat="true" ht="15" hidden="false" customHeight="false" outlineLevel="0" collapsed="false">
      <c r="A4505" s="42" t="s">
        <v>80113</v>
      </c>
      <c r="B4505" s="42" t="s">
        <v>80114</v>
      </c>
      <c r="C4505" s="42" t="s">
        <v>80115</v>
      </c>
      <c r="D4505" s="42"/>
      <c r="E4505" s="42"/>
    </row>
    <row r="4506" s="32" customFormat="true" ht="15" hidden="false" customHeight="false" outlineLevel="0" collapsed="false">
      <c r="A4506" s="42" t="s">
        <v>80116</v>
      </c>
      <c r="B4506" s="42" t="s">
        <v>80117</v>
      </c>
      <c r="C4506" s="42"/>
      <c r="D4506" s="42"/>
      <c r="E4506" s="42"/>
    </row>
    <row r="4507" s="32" customFormat="true" ht="15" hidden="false" customHeight="false" outlineLevel="0" collapsed="false">
      <c r="A4507" s="42" t="s">
        <v>80118</v>
      </c>
      <c r="B4507" s="42" t="s">
        <v>80119</v>
      </c>
      <c r="C4507" s="42"/>
      <c r="D4507" s="42"/>
      <c r="E4507" s="42"/>
    </row>
    <row r="4508" s="32" customFormat="true" ht="15" hidden="false" customHeight="false" outlineLevel="0" collapsed="false">
      <c r="A4508" s="42" t="s">
        <v>80120</v>
      </c>
      <c r="B4508" s="42" t="s">
        <v>80121</v>
      </c>
      <c r="C4508" s="42"/>
      <c r="D4508" s="42"/>
      <c r="E4508" s="42"/>
    </row>
    <row r="4509" s="32" customFormat="true" ht="15" hidden="false" customHeight="false" outlineLevel="0" collapsed="false">
      <c r="A4509" s="42" t="s">
        <v>80122</v>
      </c>
      <c r="B4509" s="42" t="s">
        <v>80123</v>
      </c>
      <c r="C4509" s="42"/>
      <c r="D4509" s="42"/>
      <c r="E4509" s="42"/>
    </row>
    <row r="4510" s="32" customFormat="true" ht="15" hidden="false" customHeight="false" outlineLevel="0" collapsed="false">
      <c r="A4510" s="42" t="s">
        <v>80124</v>
      </c>
      <c r="B4510" s="42" t="s">
        <v>80125</v>
      </c>
      <c r="C4510" s="42"/>
      <c r="D4510" s="42"/>
      <c r="E4510" s="42"/>
    </row>
    <row r="4511" s="32" customFormat="true" ht="15" hidden="false" customHeight="false" outlineLevel="0" collapsed="false">
      <c r="A4511" s="42" t="s">
        <v>80126</v>
      </c>
      <c r="B4511" s="42" t="s">
        <v>80127</v>
      </c>
      <c r="C4511" s="42" t="s">
        <v>80128</v>
      </c>
      <c r="D4511" s="42" t="s">
        <v>80129</v>
      </c>
      <c r="E4511" s="42" t="s">
        <v>80130</v>
      </c>
    </row>
    <row r="4512" s="32" customFormat="true" ht="15" hidden="false" customHeight="false" outlineLevel="0" collapsed="false">
      <c r="A4512" s="42" t="s">
        <v>80131</v>
      </c>
      <c r="B4512" s="42" t="s">
        <v>80132</v>
      </c>
      <c r="C4512" s="42" t="s">
        <v>80133</v>
      </c>
      <c r="D4512" s="42"/>
      <c r="E4512" s="42"/>
    </row>
    <row r="4513" s="32" customFormat="true" ht="15" hidden="false" customHeight="false" outlineLevel="0" collapsed="false">
      <c r="A4513" s="42" t="s">
        <v>80134</v>
      </c>
      <c r="B4513" s="42" t="s">
        <v>80135</v>
      </c>
      <c r="C4513" s="42" t="s">
        <v>80136</v>
      </c>
      <c r="D4513" s="42" t="s">
        <v>80137</v>
      </c>
      <c r="E4513" s="42" t="s">
        <v>80138</v>
      </c>
    </row>
    <row r="4514" s="32" customFormat="true" ht="15" hidden="false" customHeight="false" outlineLevel="0" collapsed="false">
      <c r="A4514" s="42" t="s">
        <v>80139</v>
      </c>
      <c r="B4514" s="42" t="s">
        <v>80140</v>
      </c>
      <c r="C4514" s="42" t="s">
        <v>80141</v>
      </c>
      <c r="D4514" s="42" t="s">
        <v>80141</v>
      </c>
      <c r="E4514" s="42" t="s">
        <v>80142</v>
      </c>
    </row>
    <row r="4515" s="32" customFormat="true" ht="15" hidden="false" customHeight="false" outlineLevel="0" collapsed="false">
      <c r="A4515" s="42" t="s">
        <v>80143</v>
      </c>
      <c r="B4515" s="42" t="s">
        <v>80144</v>
      </c>
      <c r="C4515" s="42"/>
      <c r="D4515" s="42"/>
      <c r="E4515" s="42"/>
    </row>
    <row r="4516" s="32" customFormat="true" ht="15" hidden="false" customHeight="false" outlineLevel="0" collapsed="false">
      <c r="A4516" s="42" t="s">
        <v>80145</v>
      </c>
      <c r="B4516" s="42" t="s">
        <v>80146</v>
      </c>
      <c r="C4516" s="42" t="s">
        <v>80147</v>
      </c>
      <c r="D4516" s="42"/>
      <c r="E4516" s="42" t="s">
        <v>80148</v>
      </c>
    </row>
    <row r="4517" s="32" customFormat="true" ht="15" hidden="false" customHeight="false" outlineLevel="0" collapsed="false">
      <c r="A4517" s="42" t="s">
        <v>80149</v>
      </c>
      <c r="B4517" s="42" t="s">
        <v>80150</v>
      </c>
      <c r="C4517" s="42" t="s">
        <v>80151</v>
      </c>
      <c r="D4517" s="42"/>
      <c r="E4517" s="42"/>
    </row>
    <row r="4518" s="32" customFormat="true" ht="15" hidden="false" customHeight="false" outlineLevel="0" collapsed="false">
      <c r="A4518" s="42" t="s">
        <v>80152</v>
      </c>
      <c r="B4518" s="42" t="s">
        <v>80153</v>
      </c>
      <c r="C4518" s="42" t="s">
        <v>80154</v>
      </c>
      <c r="D4518" s="42" t="s">
        <v>80155</v>
      </c>
      <c r="E4518" s="42" t="s">
        <v>80156</v>
      </c>
    </row>
    <row r="4519" s="32" customFormat="true" ht="15" hidden="false" customHeight="false" outlineLevel="0" collapsed="false">
      <c r="A4519" s="42" t="s">
        <v>80157</v>
      </c>
      <c r="B4519" s="42" t="s">
        <v>80158</v>
      </c>
      <c r="C4519" s="42"/>
      <c r="D4519" s="42"/>
      <c r="E4519" s="42"/>
    </row>
    <row r="4520" s="32" customFormat="true" ht="15" hidden="false" customHeight="false" outlineLevel="0" collapsed="false">
      <c r="A4520" s="42" t="s">
        <v>80159</v>
      </c>
      <c r="B4520" s="42" t="s">
        <v>80160</v>
      </c>
      <c r="C4520" s="42" t="s">
        <v>80161</v>
      </c>
      <c r="D4520" s="42"/>
      <c r="E4520" s="42"/>
    </row>
    <row r="4521" s="32" customFormat="true" ht="15" hidden="false" customHeight="false" outlineLevel="0" collapsed="false">
      <c r="A4521" s="42" t="s">
        <v>80162</v>
      </c>
      <c r="B4521" s="42" t="s">
        <v>80163</v>
      </c>
      <c r="C4521" s="42" t="s">
        <v>80164</v>
      </c>
      <c r="D4521" s="42" t="s">
        <v>80165</v>
      </c>
      <c r="E4521" s="42" t="s">
        <v>80166</v>
      </c>
    </row>
    <row r="4522" s="32" customFormat="true" ht="15" hidden="false" customHeight="false" outlineLevel="0" collapsed="false">
      <c r="A4522" s="42" t="s">
        <v>80167</v>
      </c>
      <c r="B4522" s="42" t="s">
        <v>80168</v>
      </c>
      <c r="C4522" s="42" t="s">
        <v>80169</v>
      </c>
      <c r="D4522" s="42" t="s">
        <v>80170</v>
      </c>
      <c r="E4522" s="42" t="s">
        <v>80171</v>
      </c>
    </row>
    <row r="4523" s="32" customFormat="true" ht="15" hidden="false" customHeight="false" outlineLevel="0" collapsed="false">
      <c r="A4523" s="42" t="s">
        <v>80172</v>
      </c>
      <c r="B4523" s="42" t="s">
        <v>80173</v>
      </c>
      <c r="C4523" s="42" t="s">
        <v>80174</v>
      </c>
      <c r="D4523" s="42" t="s">
        <v>80175</v>
      </c>
      <c r="E4523" s="42" t="s">
        <v>80176</v>
      </c>
    </row>
    <row r="4524" s="32" customFormat="true" ht="15" hidden="false" customHeight="false" outlineLevel="0" collapsed="false">
      <c r="A4524" s="42" t="s">
        <v>80177</v>
      </c>
      <c r="B4524" s="42" t="s">
        <v>80178</v>
      </c>
      <c r="C4524" s="42" t="s">
        <v>80179</v>
      </c>
      <c r="D4524" s="42" t="s">
        <v>80180</v>
      </c>
      <c r="E4524" s="42" t="s">
        <v>80181</v>
      </c>
    </row>
    <row r="4525" s="32" customFormat="true" ht="15" hidden="false" customHeight="false" outlineLevel="0" collapsed="false">
      <c r="A4525" s="42" t="s">
        <v>80182</v>
      </c>
      <c r="B4525" s="42" t="s">
        <v>80183</v>
      </c>
      <c r="C4525" s="42" t="s">
        <v>80184</v>
      </c>
      <c r="D4525" s="42" t="s">
        <v>80185</v>
      </c>
      <c r="E4525" s="42" t="s">
        <v>80186</v>
      </c>
    </row>
    <row r="4526" s="32" customFormat="true" ht="15" hidden="false" customHeight="false" outlineLevel="0" collapsed="false">
      <c r="A4526" s="42" t="s">
        <v>80187</v>
      </c>
      <c r="B4526" s="42" t="s">
        <v>80188</v>
      </c>
      <c r="C4526" s="42"/>
      <c r="D4526" s="42"/>
      <c r="E4526" s="42"/>
    </row>
    <row r="4527" s="32" customFormat="true" ht="15" hidden="false" customHeight="false" outlineLevel="0" collapsed="false">
      <c r="A4527" s="42" t="s">
        <v>80189</v>
      </c>
      <c r="B4527" s="42" t="s">
        <v>80190</v>
      </c>
      <c r="C4527" s="42" t="s">
        <v>80191</v>
      </c>
      <c r="D4527" s="42" t="s">
        <v>80192</v>
      </c>
      <c r="E4527" s="42" t="s">
        <v>80193</v>
      </c>
    </row>
    <row r="4528" s="32" customFormat="true" ht="15" hidden="false" customHeight="false" outlineLevel="0" collapsed="false">
      <c r="A4528" s="42" t="s">
        <v>80194</v>
      </c>
      <c r="B4528" s="42" t="s">
        <v>80195</v>
      </c>
      <c r="C4528" s="42" t="s">
        <v>80196</v>
      </c>
      <c r="D4528" s="42" t="s">
        <v>80197</v>
      </c>
      <c r="E4528" s="42" t="s">
        <v>80198</v>
      </c>
    </row>
    <row r="4529" s="32" customFormat="true" ht="15" hidden="false" customHeight="false" outlineLevel="0" collapsed="false">
      <c r="A4529" s="42" t="s">
        <v>80199</v>
      </c>
      <c r="B4529" s="42" t="s">
        <v>80200</v>
      </c>
      <c r="C4529" s="42"/>
      <c r="D4529" s="42"/>
      <c r="E4529" s="42"/>
    </row>
    <row r="4530" s="32" customFormat="true" ht="15" hidden="false" customHeight="false" outlineLevel="0" collapsed="false">
      <c r="A4530" s="42" t="s">
        <v>80201</v>
      </c>
      <c r="B4530" s="42" t="s">
        <v>80202</v>
      </c>
      <c r="C4530" s="42" t="s">
        <v>80203</v>
      </c>
      <c r="D4530" s="42" t="s">
        <v>80204</v>
      </c>
      <c r="E4530" s="42" t="s">
        <v>80205</v>
      </c>
    </row>
    <row r="4531" s="32" customFormat="true" ht="15" hidden="false" customHeight="false" outlineLevel="0" collapsed="false">
      <c r="A4531" s="42" t="s">
        <v>80206</v>
      </c>
      <c r="B4531" s="42" t="s">
        <v>80207</v>
      </c>
      <c r="C4531" s="42" t="s">
        <v>80208</v>
      </c>
      <c r="D4531" s="42" t="s">
        <v>80209</v>
      </c>
      <c r="E4531" s="42" t="s">
        <v>80210</v>
      </c>
    </row>
    <row r="4532" s="32" customFormat="true" ht="15" hidden="false" customHeight="false" outlineLevel="0" collapsed="false">
      <c r="A4532" s="42" t="s">
        <v>80211</v>
      </c>
      <c r="B4532" s="42" t="s">
        <v>80212</v>
      </c>
      <c r="C4532" s="42" t="s">
        <v>80213</v>
      </c>
      <c r="D4532" s="42"/>
      <c r="E4532" s="42" t="s">
        <v>80214</v>
      </c>
    </row>
    <row r="4533" s="32" customFormat="true" ht="15" hidden="false" customHeight="false" outlineLevel="0" collapsed="false">
      <c r="A4533" s="42" t="s">
        <v>80215</v>
      </c>
      <c r="B4533" s="42" t="s">
        <v>80216</v>
      </c>
      <c r="C4533" s="42"/>
      <c r="D4533" s="42"/>
      <c r="E4533" s="42"/>
    </row>
    <row r="4534" s="32" customFormat="true" ht="15" hidden="false" customHeight="false" outlineLevel="0" collapsed="false">
      <c r="A4534" s="42" t="s">
        <v>80217</v>
      </c>
      <c r="B4534" s="42" t="s">
        <v>80218</v>
      </c>
      <c r="C4534" s="42" t="s">
        <v>80219</v>
      </c>
      <c r="D4534" s="42"/>
      <c r="E4534" s="42"/>
    </row>
    <row r="4535" s="32" customFormat="true" ht="15" hidden="false" customHeight="false" outlineLevel="0" collapsed="false">
      <c r="A4535" s="42" t="s">
        <v>80220</v>
      </c>
      <c r="B4535" s="42" t="s">
        <v>80221</v>
      </c>
      <c r="C4535" s="42" t="s">
        <v>80222</v>
      </c>
      <c r="D4535" s="42"/>
      <c r="E4535" s="42"/>
    </row>
    <row r="4536" s="32" customFormat="true" ht="15" hidden="false" customHeight="false" outlineLevel="0" collapsed="false">
      <c r="A4536" s="42" t="s">
        <v>80223</v>
      </c>
      <c r="B4536" s="42" t="s">
        <v>80224</v>
      </c>
      <c r="C4536" s="42" t="s">
        <v>80225</v>
      </c>
      <c r="D4536" s="42"/>
      <c r="E4536" s="42"/>
    </row>
    <row r="4537" s="32" customFormat="true" ht="15" hidden="false" customHeight="false" outlineLevel="0" collapsed="false">
      <c r="A4537" s="42" t="s">
        <v>80226</v>
      </c>
      <c r="B4537" s="42" t="s">
        <v>80227</v>
      </c>
      <c r="C4537" s="42" t="s">
        <v>80228</v>
      </c>
      <c r="D4537" s="42"/>
      <c r="E4537" s="42"/>
    </row>
    <row r="4538" s="32" customFormat="true" ht="15" hidden="false" customHeight="false" outlineLevel="0" collapsed="false">
      <c r="A4538" s="42" t="s">
        <v>80229</v>
      </c>
      <c r="B4538" s="42" t="s">
        <v>80230</v>
      </c>
      <c r="C4538" s="42" t="s">
        <v>80231</v>
      </c>
      <c r="D4538" s="42"/>
      <c r="E4538" s="42"/>
    </row>
    <row r="4539" s="32" customFormat="true" ht="15" hidden="false" customHeight="false" outlineLevel="0" collapsed="false">
      <c r="A4539" s="42" t="s">
        <v>80232</v>
      </c>
      <c r="B4539" s="42" t="s">
        <v>80233</v>
      </c>
      <c r="C4539" s="42" t="s">
        <v>80234</v>
      </c>
      <c r="D4539" s="42"/>
      <c r="E4539" s="42"/>
    </row>
    <row r="4540" s="32" customFormat="true" ht="15" hidden="false" customHeight="false" outlineLevel="0" collapsed="false">
      <c r="A4540" s="42" t="s">
        <v>80235</v>
      </c>
      <c r="B4540" s="42" t="s">
        <v>80236</v>
      </c>
      <c r="C4540" s="42" t="s">
        <v>80237</v>
      </c>
      <c r="D4540" s="42"/>
      <c r="E4540" s="42"/>
    </row>
    <row r="4541" s="32" customFormat="true" ht="15" hidden="false" customHeight="false" outlineLevel="0" collapsed="false">
      <c r="A4541" s="42" t="s">
        <v>80238</v>
      </c>
      <c r="B4541" s="42" t="s">
        <v>80239</v>
      </c>
      <c r="C4541" s="42" t="s">
        <v>80240</v>
      </c>
      <c r="D4541" s="42"/>
      <c r="E4541" s="42" t="s">
        <v>80241</v>
      </c>
    </row>
    <row r="4542" s="32" customFormat="true" ht="15" hidden="false" customHeight="false" outlineLevel="0" collapsed="false">
      <c r="A4542" s="42" t="s">
        <v>80242</v>
      </c>
      <c r="B4542" s="42" t="s">
        <v>80243</v>
      </c>
      <c r="C4542" s="42" t="s">
        <v>80244</v>
      </c>
      <c r="D4542" s="42"/>
      <c r="E4542" s="42"/>
    </row>
    <row r="4543" s="32" customFormat="true" ht="15" hidden="false" customHeight="false" outlineLevel="0" collapsed="false">
      <c r="A4543" s="42" t="s">
        <v>80245</v>
      </c>
      <c r="B4543" s="42" t="s">
        <v>80246</v>
      </c>
      <c r="C4543" s="42" t="s">
        <v>80247</v>
      </c>
      <c r="D4543" s="42"/>
      <c r="E4543" s="42"/>
    </row>
    <row r="4544" s="32" customFormat="true" ht="15" hidden="false" customHeight="false" outlineLevel="0" collapsed="false">
      <c r="A4544" s="42" t="s">
        <v>80248</v>
      </c>
      <c r="B4544" s="42" t="s">
        <v>80249</v>
      </c>
      <c r="C4544" s="42" t="s">
        <v>80250</v>
      </c>
      <c r="D4544" s="42"/>
      <c r="E4544" s="42"/>
    </row>
    <row r="4545" s="32" customFormat="true" ht="15" hidden="false" customHeight="false" outlineLevel="0" collapsed="false">
      <c r="A4545" s="42" t="s">
        <v>80251</v>
      </c>
      <c r="B4545" s="42" t="s">
        <v>80252</v>
      </c>
      <c r="C4545" s="42"/>
      <c r="D4545" s="42"/>
      <c r="E4545" s="42"/>
    </row>
    <row r="4546" s="32" customFormat="true" ht="15" hidden="false" customHeight="false" outlineLevel="0" collapsed="false">
      <c r="A4546" s="42" t="s">
        <v>80253</v>
      </c>
      <c r="B4546" s="42" t="s">
        <v>80254</v>
      </c>
      <c r="C4546" s="42" t="s">
        <v>80255</v>
      </c>
      <c r="D4546" s="42"/>
      <c r="E4546" s="42"/>
    </row>
    <row r="4547" s="32" customFormat="true" ht="15" hidden="false" customHeight="false" outlineLevel="0" collapsed="false">
      <c r="A4547" s="42" t="s">
        <v>80256</v>
      </c>
      <c r="B4547" s="42" t="s">
        <v>80257</v>
      </c>
      <c r="C4547" s="42"/>
      <c r="D4547" s="42"/>
      <c r="E4547" s="42"/>
    </row>
    <row r="4548" s="32" customFormat="true" ht="15" hidden="false" customHeight="false" outlineLevel="0" collapsed="false">
      <c r="A4548" s="42" t="s">
        <v>80258</v>
      </c>
      <c r="B4548" s="42" t="s">
        <v>80259</v>
      </c>
      <c r="C4548" s="42" t="s">
        <v>80260</v>
      </c>
      <c r="D4548" s="42"/>
      <c r="E4548" s="42"/>
    </row>
    <row r="4549" s="32" customFormat="true" ht="15" hidden="false" customHeight="false" outlineLevel="0" collapsed="false">
      <c r="A4549" s="42" t="s">
        <v>80261</v>
      </c>
      <c r="B4549" s="42" t="s">
        <v>80262</v>
      </c>
      <c r="C4549" s="42" t="s">
        <v>80263</v>
      </c>
      <c r="D4549" s="42"/>
      <c r="E4549" s="42" t="s">
        <v>80264</v>
      </c>
    </row>
    <row r="4550" s="32" customFormat="true" ht="15" hidden="false" customHeight="false" outlineLevel="0" collapsed="false">
      <c r="A4550" s="42" t="s">
        <v>80265</v>
      </c>
      <c r="B4550" s="42" t="s">
        <v>80266</v>
      </c>
      <c r="C4550" s="42" t="s">
        <v>80267</v>
      </c>
      <c r="D4550" s="42"/>
      <c r="E4550" s="42"/>
    </row>
    <row r="4551" s="32" customFormat="true" ht="15" hidden="false" customHeight="false" outlineLevel="0" collapsed="false">
      <c r="A4551" s="42" t="s">
        <v>80268</v>
      </c>
      <c r="B4551" s="42" t="s">
        <v>80269</v>
      </c>
      <c r="C4551" s="42"/>
      <c r="D4551" s="42"/>
      <c r="E4551" s="42"/>
    </row>
    <row r="4552" s="32" customFormat="true" ht="15" hidden="false" customHeight="false" outlineLevel="0" collapsed="false">
      <c r="A4552" s="42" t="s">
        <v>80270</v>
      </c>
      <c r="B4552" s="42" t="s">
        <v>80271</v>
      </c>
      <c r="C4552" s="42" t="s">
        <v>80272</v>
      </c>
      <c r="D4552" s="42"/>
      <c r="E4552" s="42"/>
    </row>
    <row r="4553" s="32" customFormat="true" ht="15" hidden="false" customHeight="false" outlineLevel="0" collapsed="false">
      <c r="A4553" s="42" t="s">
        <v>80273</v>
      </c>
      <c r="B4553" s="42" t="s">
        <v>80274</v>
      </c>
      <c r="C4553" s="42" t="s">
        <v>80275</v>
      </c>
      <c r="D4553" s="42"/>
      <c r="E4553" s="42"/>
    </row>
    <row r="4554" s="32" customFormat="true" ht="15" hidden="false" customHeight="false" outlineLevel="0" collapsed="false">
      <c r="A4554" s="42" t="s">
        <v>80276</v>
      </c>
      <c r="B4554" s="42" t="s">
        <v>80277</v>
      </c>
      <c r="C4554" s="42" t="s">
        <v>80278</v>
      </c>
      <c r="D4554" s="42"/>
      <c r="E4554" s="42"/>
    </row>
    <row r="4555" s="32" customFormat="true" ht="15" hidden="false" customHeight="false" outlineLevel="0" collapsed="false">
      <c r="A4555" s="42" t="s">
        <v>80279</v>
      </c>
      <c r="B4555" s="42" t="s">
        <v>80280</v>
      </c>
      <c r="C4555" s="42"/>
      <c r="D4555" s="42"/>
      <c r="E4555" s="42"/>
    </row>
    <row r="4556" s="32" customFormat="true" ht="15" hidden="false" customHeight="false" outlineLevel="0" collapsed="false">
      <c r="A4556" s="42" t="s">
        <v>80281</v>
      </c>
      <c r="B4556" s="42" t="s">
        <v>80282</v>
      </c>
      <c r="C4556" s="42"/>
      <c r="D4556" s="42"/>
      <c r="E4556" s="42"/>
    </row>
    <row r="4557" s="32" customFormat="true" ht="15" hidden="false" customHeight="false" outlineLevel="0" collapsed="false">
      <c r="A4557" s="42" t="s">
        <v>80283</v>
      </c>
      <c r="B4557" s="42" t="s">
        <v>80284</v>
      </c>
      <c r="C4557" s="42" t="s">
        <v>80285</v>
      </c>
      <c r="D4557" s="42"/>
      <c r="E4557" s="42"/>
    </row>
    <row r="4558" s="32" customFormat="true" ht="15" hidden="false" customHeight="false" outlineLevel="0" collapsed="false">
      <c r="A4558" s="42" t="s">
        <v>80286</v>
      </c>
      <c r="B4558" s="42" t="s">
        <v>80287</v>
      </c>
      <c r="C4558" s="42"/>
      <c r="D4558" s="42"/>
      <c r="E4558" s="42"/>
    </row>
    <row r="4559" s="32" customFormat="true" ht="15" hidden="false" customHeight="false" outlineLevel="0" collapsed="false">
      <c r="A4559" s="42" t="s">
        <v>80288</v>
      </c>
      <c r="B4559" s="42" t="s">
        <v>80289</v>
      </c>
      <c r="C4559" s="42" t="s">
        <v>80290</v>
      </c>
      <c r="D4559" s="42"/>
      <c r="E4559" s="42"/>
    </row>
    <row r="4560" s="32" customFormat="true" ht="15" hidden="false" customHeight="false" outlineLevel="0" collapsed="false">
      <c r="A4560" s="42" t="s">
        <v>80291</v>
      </c>
      <c r="B4560" s="42" t="s">
        <v>80292</v>
      </c>
      <c r="C4560" s="42" t="s">
        <v>80293</v>
      </c>
      <c r="D4560" s="42"/>
      <c r="E4560" s="42"/>
    </row>
    <row r="4561" s="32" customFormat="true" ht="15" hidden="false" customHeight="false" outlineLevel="0" collapsed="false">
      <c r="A4561" s="42" t="s">
        <v>80294</v>
      </c>
      <c r="B4561" s="42" t="s">
        <v>80295</v>
      </c>
      <c r="C4561" s="42" t="s">
        <v>80296</v>
      </c>
      <c r="D4561" s="42"/>
      <c r="E4561" s="42"/>
    </row>
    <row r="4562" s="32" customFormat="true" ht="15" hidden="false" customHeight="false" outlineLevel="0" collapsed="false">
      <c r="A4562" s="42" t="s">
        <v>80297</v>
      </c>
      <c r="B4562" s="42" t="s">
        <v>80298</v>
      </c>
      <c r="C4562" s="42"/>
      <c r="D4562" s="42"/>
      <c r="E4562" s="42"/>
    </row>
    <row r="4563" s="32" customFormat="true" ht="15" hidden="false" customHeight="false" outlineLevel="0" collapsed="false">
      <c r="A4563" s="42" t="s">
        <v>80299</v>
      </c>
      <c r="B4563" s="42" t="s">
        <v>80300</v>
      </c>
      <c r="C4563" s="42" t="s">
        <v>80301</v>
      </c>
      <c r="D4563" s="42"/>
      <c r="E4563" s="42"/>
    </row>
    <row r="4564" s="32" customFormat="true" ht="15" hidden="false" customHeight="false" outlineLevel="0" collapsed="false">
      <c r="A4564" s="42" t="s">
        <v>80302</v>
      </c>
      <c r="B4564" s="42" t="s">
        <v>80303</v>
      </c>
      <c r="C4564" s="42"/>
      <c r="D4564" s="42"/>
      <c r="E4564" s="42"/>
    </row>
    <row r="4565" s="32" customFormat="true" ht="15" hidden="false" customHeight="false" outlineLevel="0" collapsed="false">
      <c r="A4565" s="42" t="s">
        <v>80304</v>
      </c>
      <c r="B4565" s="42" t="s">
        <v>80305</v>
      </c>
      <c r="C4565" s="42" t="s">
        <v>80306</v>
      </c>
      <c r="D4565" s="42"/>
      <c r="E4565" s="42"/>
    </row>
    <row r="4566" s="32" customFormat="true" ht="15" hidden="false" customHeight="false" outlineLevel="0" collapsed="false">
      <c r="A4566" s="42" t="s">
        <v>80307</v>
      </c>
      <c r="B4566" s="42" t="s">
        <v>80308</v>
      </c>
      <c r="C4566" s="42"/>
      <c r="D4566" s="42"/>
      <c r="E4566" s="42"/>
    </row>
    <row r="4567" s="32" customFormat="true" ht="15" hidden="false" customHeight="false" outlineLevel="0" collapsed="false">
      <c r="A4567" s="42" t="s">
        <v>80309</v>
      </c>
      <c r="B4567" s="42" t="s">
        <v>80310</v>
      </c>
      <c r="C4567" s="42" t="s">
        <v>80311</v>
      </c>
      <c r="D4567" s="42"/>
      <c r="E4567" s="42"/>
    </row>
    <row r="4568" s="32" customFormat="true" ht="15" hidden="false" customHeight="false" outlineLevel="0" collapsed="false">
      <c r="A4568" s="42" t="s">
        <v>80312</v>
      </c>
      <c r="B4568" s="42" t="s">
        <v>80313</v>
      </c>
      <c r="C4568" s="42" t="s">
        <v>80314</v>
      </c>
      <c r="D4568" s="42"/>
      <c r="E4568" s="42"/>
    </row>
    <row r="4569" s="32" customFormat="true" ht="15" hidden="false" customHeight="false" outlineLevel="0" collapsed="false">
      <c r="A4569" s="42" t="s">
        <v>80315</v>
      </c>
      <c r="B4569" s="42" t="s">
        <v>80316</v>
      </c>
      <c r="C4569" s="42" t="s">
        <v>80317</v>
      </c>
      <c r="D4569" s="42"/>
      <c r="E4569" s="42"/>
    </row>
    <row r="4570" s="32" customFormat="true" ht="15" hidden="false" customHeight="false" outlineLevel="0" collapsed="false">
      <c r="A4570" s="42" t="s">
        <v>80318</v>
      </c>
      <c r="B4570" s="42" t="s">
        <v>80319</v>
      </c>
      <c r="C4570" s="42"/>
      <c r="D4570" s="42"/>
      <c r="E4570" s="42"/>
    </row>
    <row r="4571" s="32" customFormat="true" ht="15" hidden="false" customHeight="false" outlineLevel="0" collapsed="false">
      <c r="A4571" s="42" t="s">
        <v>32887</v>
      </c>
      <c r="B4571" s="42" t="s">
        <v>80320</v>
      </c>
      <c r="C4571" s="42" t="s">
        <v>80321</v>
      </c>
      <c r="D4571" s="42" t="s">
        <v>80322</v>
      </c>
      <c r="E4571" s="42" t="s">
        <v>80323</v>
      </c>
    </row>
    <row r="4572" s="32" customFormat="true" ht="15" hidden="false" customHeight="false" outlineLevel="0" collapsed="false">
      <c r="A4572" s="42" t="s">
        <v>80324</v>
      </c>
      <c r="B4572" s="42" t="s">
        <v>80325</v>
      </c>
      <c r="C4572" s="42" t="s">
        <v>80326</v>
      </c>
      <c r="D4572" s="42" t="s">
        <v>80327</v>
      </c>
      <c r="E4572" s="42" t="s">
        <v>80328</v>
      </c>
    </row>
    <row r="4573" s="32" customFormat="true" ht="15" hidden="false" customHeight="false" outlineLevel="0" collapsed="false">
      <c r="A4573" s="42" t="s">
        <v>80329</v>
      </c>
      <c r="B4573" s="42" t="s">
        <v>80330</v>
      </c>
      <c r="C4573" s="42" t="s">
        <v>80331</v>
      </c>
      <c r="D4573" s="42" t="s">
        <v>80332</v>
      </c>
      <c r="E4573" s="42" t="s">
        <v>80333</v>
      </c>
    </row>
    <row r="4574" s="32" customFormat="true" ht="15" hidden="false" customHeight="false" outlineLevel="0" collapsed="false">
      <c r="A4574" s="42" t="s">
        <v>80334</v>
      </c>
      <c r="B4574" s="42" t="s">
        <v>80335</v>
      </c>
      <c r="C4574" s="42" t="s">
        <v>80336</v>
      </c>
      <c r="D4574" s="42" t="s">
        <v>80337</v>
      </c>
      <c r="E4574" s="42" t="s">
        <v>80338</v>
      </c>
    </row>
    <row r="4575" s="32" customFormat="true" ht="15" hidden="false" customHeight="false" outlineLevel="0" collapsed="false">
      <c r="A4575" s="42" t="s">
        <v>80339</v>
      </c>
      <c r="B4575" s="42" t="s">
        <v>80340</v>
      </c>
      <c r="C4575" s="42" t="s">
        <v>67877</v>
      </c>
      <c r="D4575" s="42"/>
      <c r="E4575" s="42"/>
    </row>
    <row r="4576" s="32" customFormat="true" ht="15" hidden="false" customHeight="false" outlineLevel="0" collapsed="false">
      <c r="A4576" s="42" t="s">
        <v>80341</v>
      </c>
      <c r="B4576" s="42" t="s">
        <v>80342</v>
      </c>
      <c r="C4576" s="42"/>
      <c r="D4576" s="42"/>
      <c r="E4576" s="42"/>
    </row>
    <row r="4577" s="32" customFormat="true" ht="15" hidden="false" customHeight="false" outlineLevel="0" collapsed="false">
      <c r="A4577" s="42" t="s">
        <v>80343</v>
      </c>
      <c r="B4577" s="42" t="s">
        <v>80344</v>
      </c>
      <c r="C4577" s="42" t="s">
        <v>80345</v>
      </c>
      <c r="D4577" s="42"/>
      <c r="E4577" s="42"/>
    </row>
    <row r="4578" s="32" customFormat="true" ht="15" hidden="false" customHeight="false" outlineLevel="0" collapsed="false">
      <c r="A4578" s="42" t="s">
        <v>80346</v>
      </c>
      <c r="B4578" s="42" t="s">
        <v>80347</v>
      </c>
      <c r="C4578" s="42" t="s">
        <v>80348</v>
      </c>
      <c r="D4578" s="42"/>
      <c r="E4578" s="42"/>
    </row>
    <row r="4579" s="32" customFormat="true" ht="15" hidden="false" customHeight="false" outlineLevel="0" collapsed="false">
      <c r="A4579" s="42" t="s">
        <v>80349</v>
      </c>
      <c r="B4579" s="42" t="s">
        <v>80350</v>
      </c>
      <c r="C4579" s="42" t="s">
        <v>80351</v>
      </c>
      <c r="D4579" s="42"/>
      <c r="E4579" s="42"/>
    </row>
    <row r="4580" s="32" customFormat="true" ht="15" hidden="false" customHeight="false" outlineLevel="0" collapsed="false">
      <c r="A4580" s="42" t="s">
        <v>80352</v>
      </c>
      <c r="B4580" s="42" t="s">
        <v>80353</v>
      </c>
      <c r="C4580" s="42" t="s">
        <v>80354</v>
      </c>
      <c r="D4580" s="42"/>
      <c r="E4580" s="42"/>
    </row>
    <row r="4581" s="32" customFormat="true" ht="15" hidden="false" customHeight="false" outlineLevel="0" collapsed="false">
      <c r="A4581" s="42" t="s">
        <v>80355</v>
      </c>
      <c r="B4581" s="42" t="s">
        <v>80356</v>
      </c>
      <c r="C4581" s="42" t="s">
        <v>80357</v>
      </c>
      <c r="D4581" s="42"/>
      <c r="E4581" s="42" t="s">
        <v>80358</v>
      </c>
    </row>
    <row r="4582" s="32" customFormat="true" ht="15" hidden="false" customHeight="false" outlineLevel="0" collapsed="false">
      <c r="A4582" s="42" t="s">
        <v>80359</v>
      </c>
      <c r="B4582" s="42" t="s">
        <v>80360</v>
      </c>
      <c r="C4582" s="42" t="s">
        <v>80361</v>
      </c>
      <c r="D4582" s="42" t="s">
        <v>80362</v>
      </c>
      <c r="E4582" s="42" t="s">
        <v>80363</v>
      </c>
    </row>
    <row r="4583" s="32" customFormat="true" ht="15" hidden="false" customHeight="false" outlineLevel="0" collapsed="false">
      <c r="A4583" s="42" t="s">
        <v>80364</v>
      </c>
      <c r="B4583" s="42" t="s">
        <v>80365</v>
      </c>
      <c r="C4583" s="42" t="s">
        <v>80366</v>
      </c>
      <c r="D4583" s="42"/>
      <c r="E4583" s="42"/>
    </row>
    <row r="4584" s="32" customFormat="true" ht="15" hidden="false" customHeight="false" outlineLevel="0" collapsed="false">
      <c r="A4584" s="42" t="s">
        <v>80367</v>
      </c>
      <c r="B4584" s="42" t="s">
        <v>80368</v>
      </c>
      <c r="C4584" s="42" t="s">
        <v>80369</v>
      </c>
      <c r="D4584" s="42"/>
      <c r="E4584" s="42" t="s">
        <v>80370</v>
      </c>
    </row>
    <row r="4585" s="32" customFormat="true" ht="15" hidden="false" customHeight="false" outlineLevel="0" collapsed="false">
      <c r="A4585" s="42" t="s">
        <v>80371</v>
      </c>
      <c r="B4585" s="42" t="s">
        <v>80372</v>
      </c>
      <c r="C4585" s="42" t="s">
        <v>80373</v>
      </c>
      <c r="D4585" s="42"/>
      <c r="E4585" s="42"/>
    </row>
    <row r="4586" s="32" customFormat="true" ht="15" hidden="false" customHeight="false" outlineLevel="0" collapsed="false">
      <c r="A4586" s="42" t="s">
        <v>80374</v>
      </c>
      <c r="B4586" s="42" t="s">
        <v>80375</v>
      </c>
      <c r="C4586" s="42" t="s">
        <v>80376</v>
      </c>
      <c r="D4586" s="42"/>
      <c r="E4586" s="42"/>
    </row>
    <row r="4587" s="32" customFormat="true" ht="15" hidden="false" customHeight="false" outlineLevel="0" collapsed="false">
      <c r="A4587" s="42" t="s">
        <v>80377</v>
      </c>
      <c r="B4587" s="42" t="s">
        <v>80378</v>
      </c>
      <c r="C4587" s="42"/>
      <c r="D4587" s="42"/>
      <c r="E4587" s="42"/>
    </row>
    <row r="4588" s="32" customFormat="true" ht="15" hidden="false" customHeight="false" outlineLevel="0" collapsed="false">
      <c r="A4588" s="42" t="s">
        <v>80379</v>
      </c>
      <c r="B4588" s="42" t="s">
        <v>80380</v>
      </c>
      <c r="C4588" s="42"/>
      <c r="D4588" s="42"/>
      <c r="E4588" s="42"/>
    </row>
    <row r="4589" s="32" customFormat="true" ht="15" hidden="false" customHeight="false" outlineLevel="0" collapsed="false">
      <c r="A4589" s="42" t="s">
        <v>80381</v>
      </c>
      <c r="B4589" s="42" t="s">
        <v>80382</v>
      </c>
      <c r="C4589" s="42"/>
      <c r="D4589" s="42"/>
      <c r="E4589" s="42"/>
    </row>
    <row r="4590" s="32" customFormat="true" ht="15" hidden="false" customHeight="false" outlineLevel="0" collapsed="false">
      <c r="A4590" s="42" t="s">
        <v>80383</v>
      </c>
      <c r="B4590" s="42" t="s">
        <v>80384</v>
      </c>
      <c r="C4590" s="42" t="s">
        <v>80385</v>
      </c>
      <c r="D4590" s="42"/>
      <c r="E4590" s="42"/>
    </row>
    <row r="4591" s="32" customFormat="true" ht="15" hidden="false" customHeight="false" outlineLevel="0" collapsed="false">
      <c r="A4591" s="42" t="s">
        <v>80386</v>
      </c>
      <c r="B4591" s="42" t="s">
        <v>80387</v>
      </c>
      <c r="C4591" s="42" t="s">
        <v>80388</v>
      </c>
      <c r="D4591" s="42"/>
      <c r="E4591" s="42"/>
    </row>
    <row r="4592" s="32" customFormat="true" ht="15" hidden="false" customHeight="false" outlineLevel="0" collapsed="false">
      <c r="A4592" s="42" t="s">
        <v>32888</v>
      </c>
      <c r="B4592" s="42" t="s">
        <v>80389</v>
      </c>
      <c r="C4592" s="42" t="s">
        <v>80390</v>
      </c>
      <c r="D4592" s="42" t="s">
        <v>80391</v>
      </c>
      <c r="E4592" s="42" t="s">
        <v>80392</v>
      </c>
    </row>
    <row r="4593" s="32" customFormat="true" ht="15" hidden="false" customHeight="false" outlineLevel="0" collapsed="false">
      <c r="A4593" s="42" t="s">
        <v>80393</v>
      </c>
      <c r="B4593" s="42" t="s">
        <v>80394</v>
      </c>
      <c r="C4593" s="42"/>
      <c r="D4593" s="42"/>
      <c r="E4593" s="42"/>
    </row>
    <row r="4594" s="32" customFormat="true" ht="15" hidden="false" customHeight="false" outlineLevel="0" collapsed="false">
      <c r="A4594" s="42" t="s">
        <v>32889</v>
      </c>
      <c r="B4594" s="42" t="s">
        <v>80395</v>
      </c>
      <c r="C4594" s="42" t="s">
        <v>80396</v>
      </c>
      <c r="D4594" s="42" t="s">
        <v>80397</v>
      </c>
      <c r="E4594" s="42" t="s">
        <v>80398</v>
      </c>
    </row>
    <row r="4595" s="32" customFormat="true" ht="15" hidden="false" customHeight="false" outlineLevel="0" collapsed="false">
      <c r="A4595" s="42" t="s">
        <v>80399</v>
      </c>
      <c r="B4595" s="42" t="s">
        <v>80400</v>
      </c>
      <c r="C4595" s="42" t="s">
        <v>80401</v>
      </c>
      <c r="D4595" s="42" t="s">
        <v>80402</v>
      </c>
      <c r="E4595" s="42" t="s">
        <v>80403</v>
      </c>
    </row>
    <row r="4596" s="32" customFormat="true" ht="15" hidden="false" customHeight="false" outlineLevel="0" collapsed="false">
      <c r="A4596" s="42" t="s">
        <v>80404</v>
      </c>
      <c r="B4596" s="42" t="s">
        <v>80405</v>
      </c>
      <c r="C4596" s="42" t="s">
        <v>80406</v>
      </c>
      <c r="D4596" s="42"/>
      <c r="E4596" s="42"/>
    </row>
    <row r="4597" s="32" customFormat="true" ht="15" hidden="false" customHeight="false" outlineLevel="0" collapsed="false">
      <c r="A4597" s="42" t="s">
        <v>80407</v>
      </c>
      <c r="B4597" s="42" t="s">
        <v>80408</v>
      </c>
      <c r="C4597" s="42" t="s">
        <v>80409</v>
      </c>
      <c r="D4597" s="42"/>
      <c r="E4597" s="42"/>
    </row>
    <row r="4598" s="32" customFormat="true" ht="15" hidden="false" customHeight="false" outlineLevel="0" collapsed="false">
      <c r="A4598" s="42" t="s">
        <v>80410</v>
      </c>
      <c r="B4598" s="42" t="s">
        <v>80411</v>
      </c>
      <c r="C4598" s="42" t="s">
        <v>80412</v>
      </c>
      <c r="D4598" s="42" t="s">
        <v>80413</v>
      </c>
      <c r="E4598" s="42" t="s">
        <v>80414</v>
      </c>
    </row>
    <row r="4599" s="32" customFormat="true" ht="15" hidden="false" customHeight="false" outlineLevel="0" collapsed="false">
      <c r="A4599" s="42" t="s">
        <v>80415</v>
      </c>
      <c r="B4599" s="42" t="s">
        <v>80416</v>
      </c>
      <c r="C4599" s="42" t="s">
        <v>80417</v>
      </c>
      <c r="D4599" s="42" t="s">
        <v>80418</v>
      </c>
      <c r="E4599" s="42" t="s">
        <v>80419</v>
      </c>
    </row>
    <row r="4600" s="32" customFormat="true" ht="15" hidden="false" customHeight="false" outlineLevel="0" collapsed="false">
      <c r="A4600" s="42" t="s">
        <v>80420</v>
      </c>
      <c r="B4600" s="42" t="s">
        <v>80421</v>
      </c>
      <c r="C4600" s="42" t="s">
        <v>80422</v>
      </c>
      <c r="D4600" s="42" t="s">
        <v>80423</v>
      </c>
      <c r="E4600" s="42" t="s">
        <v>80424</v>
      </c>
    </row>
    <row r="4601" s="32" customFormat="true" ht="15" hidden="false" customHeight="false" outlineLevel="0" collapsed="false">
      <c r="A4601" s="42" t="s">
        <v>80425</v>
      </c>
      <c r="B4601" s="42" t="s">
        <v>80426</v>
      </c>
      <c r="C4601" s="42"/>
      <c r="D4601" s="42"/>
      <c r="E4601" s="42"/>
    </row>
    <row r="4602" s="32" customFormat="true" ht="15" hidden="false" customHeight="false" outlineLevel="0" collapsed="false">
      <c r="A4602" s="42" t="s">
        <v>80427</v>
      </c>
      <c r="B4602" s="42" t="s">
        <v>80428</v>
      </c>
      <c r="C4602" s="42"/>
      <c r="D4602" s="42"/>
      <c r="E4602" s="42"/>
    </row>
    <row r="4603" s="32" customFormat="true" ht="15" hidden="false" customHeight="false" outlineLevel="0" collapsed="false">
      <c r="A4603" s="42" t="s">
        <v>80429</v>
      </c>
      <c r="B4603" s="42" t="s">
        <v>80430</v>
      </c>
      <c r="C4603" s="42" t="s">
        <v>80431</v>
      </c>
      <c r="D4603" s="42"/>
      <c r="E4603" s="42"/>
    </row>
    <row r="4604" s="32" customFormat="true" ht="15" hidden="false" customHeight="false" outlineLevel="0" collapsed="false">
      <c r="A4604" s="42" t="s">
        <v>80432</v>
      </c>
      <c r="B4604" s="42" t="s">
        <v>80433</v>
      </c>
      <c r="C4604" s="42" t="s">
        <v>80434</v>
      </c>
      <c r="D4604" s="42"/>
      <c r="E4604" s="42"/>
    </row>
    <row r="4605" s="32" customFormat="true" ht="15" hidden="false" customHeight="false" outlineLevel="0" collapsed="false">
      <c r="A4605" s="42" t="s">
        <v>80435</v>
      </c>
      <c r="B4605" s="42" t="s">
        <v>80436</v>
      </c>
      <c r="C4605" s="42"/>
      <c r="D4605" s="42"/>
      <c r="E4605" s="42"/>
    </row>
    <row r="4606" s="32" customFormat="true" ht="15" hidden="false" customHeight="false" outlineLevel="0" collapsed="false">
      <c r="A4606" s="42" t="s">
        <v>80437</v>
      </c>
      <c r="B4606" s="42" t="s">
        <v>80438</v>
      </c>
      <c r="C4606" s="42"/>
      <c r="D4606" s="42"/>
      <c r="E4606" s="42"/>
    </row>
    <row r="4607" s="32" customFormat="true" ht="15" hidden="false" customHeight="false" outlineLevel="0" collapsed="false">
      <c r="A4607" s="42" t="s">
        <v>80439</v>
      </c>
      <c r="B4607" s="42" t="s">
        <v>80440</v>
      </c>
      <c r="C4607" s="42" t="s">
        <v>80441</v>
      </c>
      <c r="D4607" s="42" t="s">
        <v>80442</v>
      </c>
      <c r="E4607" s="42" t="s">
        <v>80443</v>
      </c>
    </row>
    <row r="4608" s="32" customFormat="true" ht="15" hidden="false" customHeight="false" outlineLevel="0" collapsed="false">
      <c r="A4608" s="42" t="s">
        <v>80444</v>
      </c>
      <c r="B4608" s="42" t="s">
        <v>80445</v>
      </c>
      <c r="C4608" s="42"/>
      <c r="D4608" s="42"/>
      <c r="E4608" s="42"/>
    </row>
    <row r="4609" s="32" customFormat="true" ht="15" hidden="false" customHeight="false" outlineLevel="0" collapsed="false">
      <c r="A4609" s="42" t="s">
        <v>80446</v>
      </c>
      <c r="B4609" s="42" t="s">
        <v>80447</v>
      </c>
      <c r="C4609" s="42" t="s">
        <v>80448</v>
      </c>
      <c r="D4609" s="42"/>
      <c r="E4609" s="42"/>
    </row>
    <row r="4610" s="32" customFormat="true" ht="15" hidden="false" customHeight="false" outlineLevel="0" collapsed="false">
      <c r="A4610" s="42" t="s">
        <v>80449</v>
      </c>
      <c r="B4610" s="42" t="s">
        <v>80450</v>
      </c>
      <c r="C4610" s="42" t="s">
        <v>80451</v>
      </c>
      <c r="D4610" s="42"/>
      <c r="E4610" s="42" t="s">
        <v>80452</v>
      </c>
    </row>
    <row r="4611" s="32" customFormat="true" ht="15" hidden="false" customHeight="false" outlineLevel="0" collapsed="false">
      <c r="A4611" s="42" t="s">
        <v>80453</v>
      </c>
      <c r="B4611" s="42" t="s">
        <v>80454</v>
      </c>
      <c r="C4611" s="42" t="s">
        <v>80455</v>
      </c>
      <c r="D4611" s="42" t="s">
        <v>80456</v>
      </c>
      <c r="E4611" s="42" t="s">
        <v>80457</v>
      </c>
    </row>
    <row r="4612" s="32" customFormat="true" ht="15" hidden="false" customHeight="false" outlineLevel="0" collapsed="false">
      <c r="A4612" s="42" t="s">
        <v>33042</v>
      </c>
      <c r="B4612" s="42" t="s">
        <v>80458</v>
      </c>
      <c r="C4612" s="42" t="s">
        <v>80459</v>
      </c>
      <c r="D4612" s="42"/>
      <c r="E4612" s="42" t="s">
        <v>80460</v>
      </c>
    </row>
    <row r="4613" s="32" customFormat="true" ht="15" hidden="false" customHeight="false" outlineLevel="0" collapsed="false">
      <c r="A4613" s="42" t="s">
        <v>80461</v>
      </c>
      <c r="B4613" s="42" t="s">
        <v>80462</v>
      </c>
      <c r="C4613" s="42" t="s">
        <v>80463</v>
      </c>
      <c r="D4613" s="42" t="s">
        <v>80464</v>
      </c>
      <c r="E4613" s="42" t="s">
        <v>80465</v>
      </c>
    </row>
    <row r="4614" s="32" customFormat="true" ht="15" hidden="false" customHeight="false" outlineLevel="0" collapsed="false">
      <c r="A4614" s="42" t="s">
        <v>80466</v>
      </c>
      <c r="B4614" s="42" t="s">
        <v>80467</v>
      </c>
      <c r="C4614" s="42" t="s">
        <v>80468</v>
      </c>
      <c r="D4614" s="42"/>
      <c r="E4614" s="42" t="s">
        <v>80469</v>
      </c>
    </row>
    <row r="4615" s="32" customFormat="true" ht="15" hidden="false" customHeight="false" outlineLevel="0" collapsed="false">
      <c r="A4615" s="42" t="s">
        <v>80470</v>
      </c>
      <c r="B4615" s="42" t="s">
        <v>80471</v>
      </c>
      <c r="C4615" s="42"/>
      <c r="D4615" s="42"/>
      <c r="E4615" s="42"/>
    </row>
    <row r="4616" s="32" customFormat="true" ht="15" hidden="false" customHeight="false" outlineLevel="0" collapsed="false">
      <c r="A4616" s="42" t="s">
        <v>80472</v>
      </c>
      <c r="B4616" s="42" t="s">
        <v>80473</v>
      </c>
      <c r="C4616" s="42" t="s">
        <v>80474</v>
      </c>
      <c r="D4616" s="42"/>
      <c r="E4616" s="42"/>
    </row>
    <row r="4617" s="32" customFormat="true" ht="15" hidden="false" customHeight="false" outlineLevel="0" collapsed="false">
      <c r="A4617" s="42" t="s">
        <v>80475</v>
      </c>
      <c r="B4617" s="42" t="s">
        <v>80476</v>
      </c>
      <c r="C4617" s="42"/>
      <c r="D4617" s="42"/>
      <c r="E4617" s="42"/>
    </row>
    <row r="4618" s="32" customFormat="true" ht="15" hidden="false" customHeight="false" outlineLevel="0" collapsed="false">
      <c r="A4618" s="42" t="s">
        <v>80477</v>
      </c>
      <c r="B4618" s="42" t="s">
        <v>80478</v>
      </c>
      <c r="C4618" s="42" t="s">
        <v>80479</v>
      </c>
      <c r="D4618" s="42"/>
      <c r="E4618" s="42"/>
    </row>
    <row r="4619" s="32" customFormat="true" ht="15" hidden="false" customHeight="false" outlineLevel="0" collapsed="false">
      <c r="A4619" s="42" t="s">
        <v>80480</v>
      </c>
      <c r="B4619" s="42" t="s">
        <v>80481</v>
      </c>
      <c r="C4619" s="42" t="s">
        <v>80482</v>
      </c>
      <c r="D4619" s="42" t="s">
        <v>80483</v>
      </c>
      <c r="E4619" s="42" t="s">
        <v>80484</v>
      </c>
    </row>
    <row r="4620" s="32" customFormat="true" ht="15" hidden="false" customHeight="false" outlineLevel="0" collapsed="false">
      <c r="A4620" s="42" t="s">
        <v>80485</v>
      </c>
      <c r="B4620" s="42" t="s">
        <v>80486</v>
      </c>
      <c r="C4620" s="42" t="s">
        <v>80487</v>
      </c>
      <c r="D4620" s="42" t="s">
        <v>80488</v>
      </c>
      <c r="E4620" s="42" t="s">
        <v>80489</v>
      </c>
    </row>
    <row r="4621" s="32" customFormat="true" ht="15" hidden="false" customHeight="false" outlineLevel="0" collapsed="false">
      <c r="A4621" s="42" t="s">
        <v>80490</v>
      </c>
      <c r="B4621" s="42" t="s">
        <v>80491</v>
      </c>
      <c r="C4621" s="42"/>
      <c r="D4621" s="42"/>
      <c r="E4621" s="42"/>
    </row>
    <row r="4622" s="32" customFormat="true" ht="15" hidden="false" customHeight="false" outlineLevel="0" collapsed="false">
      <c r="A4622" s="42" t="s">
        <v>80492</v>
      </c>
      <c r="B4622" s="42" t="s">
        <v>80493</v>
      </c>
      <c r="C4622" s="42" t="s">
        <v>80494</v>
      </c>
      <c r="D4622" s="42"/>
      <c r="E4622" s="42"/>
    </row>
    <row r="4623" s="32" customFormat="true" ht="15" hidden="false" customHeight="false" outlineLevel="0" collapsed="false">
      <c r="A4623" s="42" t="s">
        <v>80495</v>
      </c>
      <c r="B4623" s="42" t="s">
        <v>80496</v>
      </c>
      <c r="C4623" s="42" t="s">
        <v>80497</v>
      </c>
      <c r="D4623" s="42"/>
      <c r="E4623" s="42"/>
    </row>
    <row r="4624" s="32" customFormat="true" ht="15" hidden="false" customHeight="false" outlineLevel="0" collapsed="false">
      <c r="A4624" s="42" t="s">
        <v>80498</v>
      </c>
      <c r="B4624" s="42" t="s">
        <v>80499</v>
      </c>
      <c r="C4624" s="42" t="s">
        <v>80500</v>
      </c>
      <c r="D4624" s="42"/>
      <c r="E4624" s="42"/>
    </row>
    <row r="4625" s="32" customFormat="true" ht="15" hidden="false" customHeight="false" outlineLevel="0" collapsed="false">
      <c r="A4625" s="42" t="s">
        <v>80501</v>
      </c>
      <c r="B4625" s="42" t="s">
        <v>80502</v>
      </c>
      <c r="C4625" s="42" t="s">
        <v>80503</v>
      </c>
      <c r="D4625" s="42"/>
      <c r="E4625" s="42"/>
    </row>
    <row r="4626" s="32" customFormat="true" ht="15" hidden="false" customHeight="false" outlineLevel="0" collapsed="false">
      <c r="A4626" s="42" t="s">
        <v>80504</v>
      </c>
      <c r="B4626" s="42" t="s">
        <v>80505</v>
      </c>
      <c r="C4626" s="42" t="s">
        <v>80506</v>
      </c>
      <c r="D4626" s="42"/>
      <c r="E4626" s="42"/>
    </row>
    <row r="4627" s="32" customFormat="true" ht="15" hidden="false" customHeight="false" outlineLevel="0" collapsed="false">
      <c r="A4627" s="42" t="s">
        <v>80507</v>
      </c>
      <c r="B4627" s="42" t="s">
        <v>80508</v>
      </c>
      <c r="C4627" s="42" t="s">
        <v>80509</v>
      </c>
      <c r="D4627" s="42"/>
      <c r="E4627" s="42"/>
    </row>
    <row r="4628" s="32" customFormat="true" ht="15" hidden="false" customHeight="false" outlineLevel="0" collapsed="false">
      <c r="A4628" s="42" t="s">
        <v>80510</v>
      </c>
      <c r="B4628" s="42" t="s">
        <v>80511</v>
      </c>
      <c r="C4628" s="42"/>
      <c r="D4628" s="42"/>
      <c r="E4628" s="42"/>
    </row>
    <row r="4629" s="32" customFormat="true" ht="15" hidden="false" customHeight="false" outlineLevel="0" collapsed="false">
      <c r="A4629" s="42" t="s">
        <v>80512</v>
      </c>
      <c r="B4629" s="42" t="s">
        <v>80513</v>
      </c>
      <c r="C4629" s="42" t="s">
        <v>80514</v>
      </c>
      <c r="D4629" s="42" t="s">
        <v>80515</v>
      </c>
      <c r="E4629" s="42" t="s">
        <v>80516</v>
      </c>
    </row>
    <row r="4630" s="32" customFormat="true" ht="15" hidden="false" customHeight="false" outlineLevel="0" collapsed="false">
      <c r="A4630" s="42" t="s">
        <v>80517</v>
      </c>
      <c r="B4630" s="42" t="s">
        <v>80518</v>
      </c>
      <c r="C4630" s="42" t="s">
        <v>80519</v>
      </c>
      <c r="D4630" s="42" t="s">
        <v>80520</v>
      </c>
      <c r="E4630" s="42" t="s">
        <v>80521</v>
      </c>
    </row>
    <row r="4631" s="32" customFormat="true" ht="15" hidden="false" customHeight="false" outlineLevel="0" collapsed="false">
      <c r="A4631" s="42" t="s">
        <v>80522</v>
      </c>
      <c r="B4631" s="42" t="s">
        <v>80523</v>
      </c>
      <c r="C4631" s="42" t="s">
        <v>80524</v>
      </c>
      <c r="D4631" s="42"/>
      <c r="E4631" s="42"/>
    </row>
    <row r="4632" s="32" customFormat="true" ht="15" hidden="false" customHeight="false" outlineLevel="0" collapsed="false">
      <c r="A4632" s="42" t="s">
        <v>80525</v>
      </c>
      <c r="B4632" s="42" t="s">
        <v>80526</v>
      </c>
      <c r="C4632" s="42" t="s">
        <v>80527</v>
      </c>
      <c r="D4632" s="42" t="s">
        <v>80528</v>
      </c>
      <c r="E4632" s="42" t="s">
        <v>80529</v>
      </c>
    </row>
    <row r="4633" s="32" customFormat="true" ht="15" hidden="false" customHeight="false" outlineLevel="0" collapsed="false">
      <c r="A4633" s="42" t="s">
        <v>80530</v>
      </c>
      <c r="B4633" s="42" t="s">
        <v>80531</v>
      </c>
      <c r="C4633" s="42" t="s">
        <v>80532</v>
      </c>
      <c r="D4633" s="42" t="s">
        <v>80533</v>
      </c>
      <c r="E4633" s="42" t="s">
        <v>80534</v>
      </c>
    </row>
    <row r="4634" s="32" customFormat="true" ht="15" hidden="false" customHeight="false" outlineLevel="0" collapsed="false">
      <c r="A4634" s="42" t="s">
        <v>80535</v>
      </c>
      <c r="B4634" s="42" t="s">
        <v>80536</v>
      </c>
      <c r="C4634" s="42" t="s">
        <v>80537</v>
      </c>
      <c r="D4634" s="42"/>
      <c r="E4634" s="42"/>
    </row>
    <row r="4635" s="32" customFormat="true" ht="15" hidden="false" customHeight="false" outlineLevel="0" collapsed="false">
      <c r="A4635" s="42" t="s">
        <v>80538</v>
      </c>
      <c r="B4635" s="42" t="s">
        <v>80539</v>
      </c>
      <c r="C4635" s="42"/>
      <c r="D4635" s="42"/>
      <c r="E4635" s="42"/>
    </row>
    <row r="4636" s="32" customFormat="true" ht="15" hidden="false" customHeight="false" outlineLevel="0" collapsed="false">
      <c r="A4636" s="42" t="s">
        <v>33043</v>
      </c>
      <c r="B4636" s="42" t="s">
        <v>80540</v>
      </c>
      <c r="C4636" s="42" t="s">
        <v>80541</v>
      </c>
      <c r="D4636" s="42" t="s">
        <v>80542</v>
      </c>
      <c r="E4636" s="42" t="s">
        <v>80543</v>
      </c>
    </row>
    <row r="4637" s="32" customFormat="true" ht="15" hidden="false" customHeight="false" outlineLevel="0" collapsed="false">
      <c r="A4637" s="42" t="s">
        <v>80544</v>
      </c>
      <c r="B4637" s="42" t="s">
        <v>80545</v>
      </c>
      <c r="C4637" s="42" t="s">
        <v>80546</v>
      </c>
      <c r="D4637" s="42"/>
      <c r="E4637" s="42"/>
    </row>
    <row r="4638" s="32" customFormat="true" ht="15" hidden="false" customHeight="false" outlineLevel="0" collapsed="false">
      <c r="A4638" s="42" t="s">
        <v>80547</v>
      </c>
      <c r="B4638" s="42" t="s">
        <v>80548</v>
      </c>
      <c r="C4638" s="42" t="s">
        <v>80549</v>
      </c>
      <c r="D4638" s="42"/>
      <c r="E4638" s="42"/>
    </row>
    <row r="4639" s="32" customFormat="true" ht="15" hidden="false" customHeight="false" outlineLevel="0" collapsed="false">
      <c r="A4639" s="42" t="s">
        <v>80550</v>
      </c>
      <c r="B4639" s="42" t="s">
        <v>80551</v>
      </c>
      <c r="C4639" s="42" t="s">
        <v>80552</v>
      </c>
      <c r="D4639" s="42" t="s">
        <v>80553</v>
      </c>
      <c r="E4639" s="42" t="s">
        <v>80554</v>
      </c>
    </row>
    <row r="4640" s="32" customFormat="true" ht="15" hidden="false" customHeight="false" outlineLevel="0" collapsed="false">
      <c r="A4640" s="42" t="s">
        <v>80555</v>
      </c>
      <c r="B4640" s="42" t="s">
        <v>80556</v>
      </c>
      <c r="C4640" s="42"/>
      <c r="D4640" s="42"/>
      <c r="E4640" s="42"/>
    </row>
    <row r="4641" s="32" customFormat="true" ht="15" hidden="false" customHeight="false" outlineLevel="0" collapsed="false">
      <c r="A4641" s="42" t="s">
        <v>80557</v>
      </c>
      <c r="B4641" s="42" t="s">
        <v>80558</v>
      </c>
      <c r="C4641" s="42" t="s">
        <v>80559</v>
      </c>
      <c r="D4641" s="42" t="s">
        <v>80560</v>
      </c>
      <c r="E4641" s="42" t="s">
        <v>80561</v>
      </c>
    </row>
    <row r="4642" s="32" customFormat="true" ht="15" hidden="false" customHeight="false" outlineLevel="0" collapsed="false">
      <c r="A4642" s="42" t="s">
        <v>33044</v>
      </c>
      <c r="B4642" s="42" t="s">
        <v>80562</v>
      </c>
      <c r="C4642" s="42" t="s">
        <v>80563</v>
      </c>
      <c r="D4642" s="42" t="s">
        <v>80564</v>
      </c>
      <c r="E4642" s="42" t="s">
        <v>80565</v>
      </c>
    </row>
    <row r="4643" s="32" customFormat="true" ht="15" hidden="false" customHeight="false" outlineLevel="0" collapsed="false">
      <c r="A4643" s="42" t="s">
        <v>80566</v>
      </c>
      <c r="B4643" s="42" t="s">
        <v>80567</v>
      </c>
      <c r="C4643" s="42" t="s">
        <v>80568</v>
      </c>
      <c r="D4643" s="42" t="s">
        <v>80569</v>
      </c>
      <c r="E4643" s="42" t="s">
        <v>80570</v>
      </c>
    </row>
    <row r="4644" s="32" customFormat="true" ht="15" hidden="false" customHeight="false" outlineLevel="0" collapsed="false">
      <c r="A4644" s="42" t="s">
        <v>80571</v>
      </c>
      <c r="B4644" s="42" t="s">
        <v>80572</v>
      </c>
      <c r="C4644" s="42" t="s">
        <v>80573</v>
      </c>
      <c r="D4644" s="42" t="s">
        <v>80574</v>
      </c>
      <c r="E4644" s="42" t="s">
        <v>80575</v>
      </c>
    </row>
    <row r="4645" s="32" customFormat="true" ht="15" hidden="false" customHeight="false" outlineLevel="0" collapsed="false">
      <c r="A4645" s="42" t="s">
        <v>80576</v>
      </c>
      <c r="B4645" s="42" t="s">
        <v>80577</v>
      </c>
      <c r="C4645" s="42" t="s">
        <v>80578</v>
      </c>
      <c r="D4645" s="42" t="s">
        <v>80577</v>
      </c>
      <c r="E4645" s="42" t="s">
        <v>80579</v>
      </c>
    </row>
    <row r="4646" s="32" customFormat="true" ht="15" hidden="false" customHeight="false" outlineLevel="0" collapsed="false">
      <c r="A4646" s="42" t="s">
        <v>80580</v>
      </c>
      <c r="B4646" s="42" t="s">
        <v>80581</v>
      </c>
      <c r="C4646" s="42" t="s">
        <v>80582</v>
      </c>
      <c r="D4646" s="42" t="s">
        <v>80583</v>
      </c>
      <c r="E4646" s="42" t="s">
        <v>80584</v>
      </c>
    </row>
    <row r="4647" s="32" customFormat="true" ht="15" hidden="false" customHeight="false" outlineLevel="0" collapsed="false">
      <c r="A4647" s="42" t="s">
        <v>80585</v>
      </c>
      <c r="B4647" s="42" t="s">
        <v>80586</v>
      </c>
      <c r="C4647" s="42" t="s">
        <v>80587</v>
      </c>
      <c r="D4647" s="42" t="s">
        <v>80588</v>
      </c>
      <c r="E4647" s="42" t="s">
        <v>80589</v>
      </c>
    </row>
    <row r="4648" s="32" customFormat="true" ht="15" hidden="false" customHeight="false" outlineLevel="0" collapsed="false">
      <c r="A4648" s="42" t="s">
        <v>80590</v>
      </c>
      <c r="B4648" s="42" t="s">
        <v>80591</v>
      </c>
      <c r="C4648" s="42" t="s">
        <v>80592</v>
      </c>
      <c r="D4648" s="42" t="s">
        <v>80593</v>
      </c>
      <c r="E4648" s="42" t="s">
        <v>80594</v>
      </c>
    </row>
    <row r="4649" s="32" customFormat="true" ht="15" hidden="false" customHeight="false" outlineLevel="0" collapsed="false">
      <c r="A4649" s="42" t="s">
        <v>80595</v>
      </c>
      <c r="B4649" s="42" t="s">
        <v>80596</v>
      </c>
      <c r="C4649" s="42" t="s">
        <v>80597</v>
      </c>
      <c r="D4649" s="42"/>
      <c r="E4649" s="42"/>
    </row>
    <row r="4650" s="32" customFormat="true" ht="15" hidden="false" customHeight="false" outlineLevel="0" collapsed="false">
      <c r="A4650" s="42" t="s">
        <v>80598</v>
      </c>
      <c r="B4650" s="42" t="s">
        <v>80599</v>
      </c>
      <c r="C4650" s="42"/>
      <c r="D4650" s="42"/>
      <c r="E4650" s="42"/>
    </row>
    <row r="4651" s="32" customFormat="true" ht="15" hidden="false" customHeight="false" outlineLevel="0" collapsed="false">
      <c r="A4651" s="42" t="s">
        <v>80600</v>
      </c>
      <c r="B4651" s="42" t="s">
        <v>80601</v>
      </c>
      <c r="C4651" s="42" t="s">
        <v>80602</v>
      </c>
      <c r="D4651" s="42"/>
      <c r="E4651" s="42"/>
    </row>
    <row r="4652" s="32" customFormat="true" ht="15" hidden="false" customHeight="false" outlineLevel="0" collapsed="false">
      <c r="A4652" s="42" t="s">
        <v>80603</v>
      </c>
      <c r="B4652" s="42" t="s">
        <v>80604</v>
      </c>
      <c r="C4652" s="42" t="s">
        <v>80605</v>
      </c>
      <c r="D4652" s="42" t="s">
        <v>80606</v>
      </c>
      <c r="E4652" s="42" t="s">
        <v>80607</v>
      </c>
    </row>
    <row r="4653" s="32" customFormat="true" ht="15" hidden="false" customHeight="false" outlineLevel="0" collapsed="false">
      <c r="A4653" s="42" t="s">
        <v>80608</v>
      </c>
      <c r="B4653" s="42" t="s">
        <v>80609</v>
      </c>
      <c r="C4653" s="42" t="s">
        <v>80610</v>
      </c>
      <c r="D4653" s="42" t="s">
        <v>80609</v>
      </c>
      <c r="E4653" s="42" t="s">
        <v>80611</v>
      </c>
    </row>
    <row r="4654" s="32" customFormat="true" ht="15" hidden="false" customHeight="false" outlineLevel="0" collapsed="false">
      <c r="A4654" s="42" t="s">
        <v>80612</v>
      </c>
      <c r="B4654" s="42" t="s">
        <v>80613</v>
      </c>
      <c r="C4654" s="42" t="s">
        <v>80614</v>
      </c>
      <c r="D4654" s="42" t="s">
        <v>80615</v>
      </c>
      <c r="E4654" s="42" t="s">
        <v>80616</v>
      </c>
    </row>
    <row r="4655" s="32" customFormat="true" ht="15" hidden="false" customHeight="false" outlineLevel="0" collapsed="false">
      <c r="A4655" s="42" t="s">
        <v>80617</v>
      </c>
      <c r="B4655" s="42" t="s">
        <v>80618</v>
      </c>
      <c r="C4655" s="42" t="s">
        <v>80619</v>
      </c>
      <c r="D4655" s="42" t="s">
        <v>80620</v>
      </c>
      <c r="E4655" s="42" t="s">
        <v>80621</v>
      </c>
    </row>
    <row r="4656" s="32" customFormat="true" ht="15" hidden="false" customHeight="false" outlineLevel="0" collapsed="false">
      <c r="A4656" s="42" t="s">
        <v>80622</v>
      </c>
      <c r="B4656" s="42" t="s">
        <v>80623</v>
      </c>
      <c r="C4656" s="42" t="s">
        <v>80624</v>
      </c>
      <c r="D4656" s="42" t="s">
        <v>80625</v>
      </c>
      <c r="E4656" s="42" t="s">
        <v>80626</v>
      </c>
    </row>
    <row r="4657" s="32" customFormat="true" ht="15" hidden="false" customHeight="false" outlineLevel="0" collapsed="false">
      <c r="A4657" s="42" t="s">
        <v>80627</v>
      </c>
      <c r="B4657" s="42" t="s">
        <v>80628</v>
      </c>
      <c r="C4657" s="42" t="s">
        <v>80629</v>
      </c>
      <c r="D4657" s="42" t="s">
        <v>80630</v>
      </c>
      <c r="E4657" s="42" t="s">
        <v>80631</v>
      </c>
    </row>
    <row r="4658" s="32" customFormat="true" ht="15" hidden="false" customHeight="false" outlineLevel="0" collapsed="false">
      <c r="A4658" s="42" t="s">
        <v>80632</v>
      </c>
      <c r="B4658" s="42" t="s">
        <v>80633</v>
      </c>
      <c r="C4658" s="42" t="s">
        <v>80634</v>
      </c>
      <c r="D4658" s="42" t="s">
        <v>80635</v>
      </c>
      <c r="E4658" s="42" t="s">
        <v>80636</v>
      </c>
    </row>
    <row r="4659" s="32" customFormat="true" ht="15" hidden="false" customHeight="false" outlineLevel="0" collapsed="false">
      <c r="A4659" s="42" t="s">
        <v>80637</v>
      </c>
      <c r="B4659" s="42" t="s">
        <v>80638</v>
      </c>
      <c r="C4659" s="42" t="s">
        <v>80639</v>
      </c>
      <c r="D4659" s="42" t="s">
        <v>80640</v>
      </c>
      <c r="E4659" s="42" t="s">
        <v>80641</v>
      </c>
    </row>
    <row r="4660" s="32" customFormat="true" ht="15" hidden="false" customHeight="false" outlineLevel="0" collapsed="false">
      <c r="A4660" s="42" t="s">
        <v>80642</v>
      </c>
      <c r="B4660" s="42" t="s">
        <v>80643</v>
      </c>
      <c r="C4660" s="42"/>
      <c r="D4660" s="42"/>
      <c r="E4660" s="42"/>
    </row>
    <row r="4661" s="32" customFormat="true" ht="15" hidden="false" customHeight="false" outlineLevel="0" collapsed="false">
      <c r="A4661" s="42" t="s">
        <v>80644</v>
      </c>
      <c r="B4661" s="42" t="s">
        <v>80645</v>
      </c>
      <c r="C4661" s="42" t="s">
        <v>80646</v>
      </c>
      <c r="D4661" s="42"/>
      <c r="E4661" s="42"/>
    </row>
    <row r="4662" s="32" customFormat="true" ht="15" hidden="false" customHeight="false" outlineLevel="0" collapsed="false">
      <c r="A4662" s="42" t="s">
        <v>80647</v>
      </c>
      <c r="B4662" s="42" t="s">
        <v>80648</v>
      </c>
      <c r="C4662" s="42" t="s">
        <v>80649</v>
      </c>
      <c r="D4662" s="42"/>
      <c r="E4662" s="42"/>
    </row>
    <row r="4663" s="32" customFormat="true" ht="15" hidden="false" customHeight="false" outlineLevel="0" collapsed="false">
      <c r="A4663" s="42" t="s">
        <v>80650</v>
      </c>
      <c r="B4663" s="42" t="s">
        <v>80651</v>
      </c>
      <c r="C4663" s="42"/>
      <c r="D4663" s="42"/>
      <c r="E4663" s="42"/>
    </row>
    <row r="4664" s="32" customFormat="true" ht="15" hidden="false" customHeight="false" outlineLevel="0" collapsed="false">
      <c r="A4664" s="42" t="s">
        <v>80652</v>
      </c>
      <c r="B4664" s="42" t="s">
        <v>80653</v>
      </c>
      <c r="C4664" s="42" t="s">
        <v>80654</v>
      </c>
      <c r="D4664" s="42" t="s">
        <v>80655</v>
      </c>
      <c r="E4664" s="42"/>
    </row>
    <row r="4665" s="32" customFormat="true" ht="15" hidden="false" customHeight="false" outlineLevel="0" collapsed="false">
      <c r="A4665" s="42" t="s">
        <v>80656</v>
      </c>
      <c r="B4665" s="42" t="s">
        <v>80657</v>
      </c>
      <c r="C4665" s="42" t="s">
        <v>80658</v>
      </c>
      <c r="D4665" s="42" t="s">
        <v>80659</v>
      </c>
      <c r="E4665" s="42" t="s">
        <v>80660</v>
      </c>
    </row>
    <row r="4666" s="32" customFormat="true" ht="15" hidden="false" customHeight="false" outlineLevel="0" collapsed="false">
      <c r="A4666" s="42" t="s">
        <v>80661</v>
      </c>
      <c r="B4666" s="42" t="s">
        <v>80662</v>
      </c>
      <c r="C4666" s="42" t="s">
        <v>80663</v>
      </c>
      <c r="D4666" s="42" t="s">
        <v>80664</v>
      </c>
      <c r="E4666" s="42" t="s">
        <v>80665</v>
      </c>
    </row>
    <row r="4667" s="32" customFormat="true" ht="15" hidden="false" customHeight="false" outlineLevel="0" collapsed="false">
      <c r="A4667" s="42" t="s">
        <v>80666</v>
      </c>
      <c r="B4667" s="42" t="s">
        <v>80667</v>
      </c>
      <c r="C4667" s="42" t="s">
        <v>80668</v>
      </c>
      <c r="D4667" s="42"/>
      <c r="E4667" s="42"/>
    </row>
    <row r="4668" s="32" customFormat="true" ht="15" hidden="false" customHeight="false" outlineLevel="0" collapsed="false">
      <c r="A4668" s="42" t="s">
        <v>80669</v>
      </c>
      <c r="B4668" s="42" t="s">
        <v>80670</v>
      </c>
      <c r="C4668" s="42" t="s">
        <v>80671</v>
      </c>
      <c r="D4668" s="42"/>
      <c r="E4668" s="42"/>
    </row>
    <row r="4669" s="32" customFormat="true" ht="15" hidden="false" customHeight="false" outlineLevel="0" collapsed="false">
      <c r="A4669" s="42" t="s">
        <v>80672</v>
      </c>
      <c r="B4669" s="42" t="s">
        <v>80673</v>
      </c>
      <c r="C4669" s="42" t="s">
        <v>80674</v>
      </c>
      <c r="D4669" s="42"/>
      <c r="E4669" s="42"/>
    </row>
    <row r="4670" s="32" customFormat="true" ht="15" hidden="false" customHeight="false" outlineLevel="0" collapsed="false">
      <c r="A4670" s="42" t="s">
        <v>80675</v>
      </c>
      <c r="B4670" s="42" t="s">
        <v>80676</v>
      </c>
      <c r="C4670" s="42"/>
      <c r="D4670" s="42"/>
      <c r="E4670" s="42"/>
    </row>
    <row r="4671" s="32" customFormat="true" ht="15" hidden="false" customHeight="false" outlineLevel="0" collapsed="false">
      <c r="A4671" s="42" t="s">
        <v>80677</v>
      </c>
      <c r="B4671" s="42" t="s">
        <v>80678</v>
      </c>
      <c r="C4671" s="42" t="s">
        <v>80679</v>
      </c>
      <c r="D4671" s="42"/>
      <c r="E4671" s="42"/>
    </row>
    <row r="4672" s="32" customFormat="true" ht="15" hidden="false" customHeight="false" outlineLevel="0" collapsed="false">
      <c r="A4672" s="42" t="s">
        <v>80680</v>
      </c>
      <c r="B4672" s="42" t="s">
        <v>80681</v>
      </c>
      <c r="C4672" s="42" t="s">
        <v>80682</v>
      </c>
      <c r="D4672" s="42"/>
      <c r="E4672" s="42" t="s">
        <v>80683</v>
      </c>
    </row>
    <row r="4673" s="32" customFormat="true" ht="15" hidden="false" customHeight="false" outlineLevel="0" collapsed="false">
      <c r="A4673" s="42" t="s">
        <v>80684</v>
      </c>
      <c r="B4673" s="42" t="s">
        <v>80685</v>
      </c>
      <c r="C4673" s="42"/>
      <c r="D4673" s="42"/>
      <c r="E4673" s="42"/>
    </row>
    <row r="4674" s="32" customFormat="true" ht="15" hidden="false" customHeight="false" outlineLevel="0" collapsed="false">
      <c r="A4674" s="42" t="s">
        <v>80686</v>
      </c>
      <c r="B4674" s="42" t="s">
        <v>80687</v>
      </c>
      <c r="C4674" s="42" t="s">
        <v>80688</v>
      </c>
      <c r="D4674" s="42"/>
      <c r="E4674" s="42"/>
    </row>
    <row r="4675" s="32" customFormat="true" ht="15" hidden="false" customHeight="false" outlineLevel="0" collapsed="false">
      <c r="A4675" s="42" t="s">
        <v>80689</v>
      </c>
      <c r="B4675" s="42" t="s">
        <v>80690</v>
      </c>
      <c r="C4675" s="42" t="s">
        <v>80691</v>
      </c>
      <c r="D4675" s="42"/>
      <c r="E4675" s="42"/>
    </row>
    <row r="4676" s="32" customFormat="true" ht="15" hidden="false" customHeight="false" outlineLevel="0" collapsed="false">
      <c r="A4676" s="42" t="s">
        <v>80692</v>
      </c>
      <c r="B4676" s="42" t="s">
        <v>80693</v>
      </c>
      <c r="C4676" s="42" t="s">
        <v>80694</v>
      </c>
      <c r="D4676" s="42" t="s">
        <v>80695</v>
      </c>
      <c r="E4676" s="42" t="s">
        <v>80696</v>
      </c>
    </row>
    <row r="4677" s="32" customFormat="true" ht="15" hidden="false" customHeight="false" outlineLevel="0" collapsed="false">
      <c r="A4677" s="42" t="s">
        <v>80697</v>
      </c>
      <c r="B4677" s="42" t="s">
        <v>80698</v>
      </c>
      <c r="C4677" s="42" t="s">
        <v>80699</v>
      </c>
      <c r="D4677" s="42" t="s">
        <v>80700</v>
      </c>
      <c r="E4677" s="42" t="s">
        <v>80701</v>
      </c>
    </row>
    <row r="4678" s="32" customFormat="true" ht="15" hidden="false" customHeight="false" outlineLevel="0" collapsed="false">
      <c r="A4678" s="42" t="s">
        <v>80702</v>
      </c>
      <c r="B4678" s="42" t="s">
        <v>80703</v>
      </c>
      <c r="C4678" s="42" t="s">
        <v>80704</v>
      </c>
      <c r="D4678" s="42"/>
      <c r="E4678" s="42"/>
    </row>
    <row r="4679" s="32" customFormat="true" ht="15" hidden="false" customHeight="false" outlineLevel="0" collapsed="false">
      <c r="A4679" s="42" t="s">
        <v>80705</v>
      </c>
      <c r="B4679" s="42" t="s">
        <v>80706</v>
      </c>
      <c r="C4679" s="42" t="s">
        <v>80707</v>
      </c>
      <c r="D4679" s="42"/>
      <c r="E4679" s="42"/>
    </row>
    <row r="4680" s="32" customFormat="true" ht="15" hidden="false" customHeight="false" outlineLevel="0" collapsed="false">
      <c r="A4680" s="42" t="s">
        <v>80708</v>
      </c>
      <c r="B4680" s="42" t="s">
        <v>80709</v>
      </c>
      <c r="C4680" s="42"/>
      <c r="D4680" s="42"/>
      <c r="E4680" s="42"/>
    </row>
    <row r="4681" s="32" customFormat="true" ht="15" hidden="false" customHeight="false" outlineLevel="0" collapsed="false">
      <c r="A4681" s="42" t="s">
        <v>80710</v>
      </c>
      <c r="B4681" s="42" t="s">
        <v>80711</v>
      </c>
      <c r="C4681" s="42" t="s">
        <v>80712</v>
      </c>
      <c r="D4681" s="42" t="s">
        <v>80713</v>
      </c>
      <c r="E4681" s="42" t="s">
        <v>80714</v>
      </c>
    </row>
    <row r="4682" s="32" customFormat="true" ht="15" hidden="false" customHeight="false" outlineLevel="0" collapsed="false">
      <c r="A4682" s="42" t="s">
        <v>80715</v>
      </c>
      <c r="B4682" s="42" t="s">
        <v>80716</v>
      </c>
      <c r="C4682" s="42" t="s">
        <v>80717</v>
      </c>
      <c r="D4682" s="42"/>
      <c r="E4682" s="42"/>
    </row>
    <row r="4683" s="32" customFormat="true" ht="15" hidden="false" customHeight="false" outlineLevel="0" collapsed="false">
      <c r="A4683" s="42" t="s">
        <v>80718</v>
      </c>
      <c r="B4683" s="42" t="s">
        <v>80719</v>
      </c>
      <c r="C4683" s="42" t="s">
        <v>80720</v>
      </c>
      <c r="D4683" s="42"/>
      <c r="E4683" s="42" t="s">
        <v>80721</v>
      </c>
    </row>
    <row r="4684" s="32" customFormat="true" ht="15" hidden="false" customHeight="false" outlineLevel="0" collapsed="false">
      <c r="A4684" s="42" t="s">
        <v>80722</v>
      </c>
      <c r="B4684" s="42" t="s">
        <v>80723</v>
      </c>
      <c r="C4684" s="42"/>
      <c r="D4684" s="42"/>
      <c r="E4684" s="42"/>
    </row>
    <row r="4685" s="32" customFormat="true" ht="15" hidden="false" customHeight="false" outlineLevel="0" collapsed="false">
      <c r="A4685" s="42" t="s">
        <v>80724</v>
      </c>
      <c r="B4685" s="42" t="s">
        <v>80725</v>
      </c>
      <c r="C4685" s="42" t="s">
        <v>80726</v>
      </c>
      <c r="D4685" s="42"/>
      <c r="E4685" s="42" t="s">
        <v>80727</v>
      </c>
    </row>
    <row r="4686" s="32" customFormat="true" ht="15" hidden="false" customHeight="false" outlineLevel="0" collapsed="false">
      <c r="A4686" s="42" t="s">
        <v>80728</v>
      </c>
      <c r="B4686" s="42" t="s">
        <v>80729</v>
      </c>
      <c r="C4686" s="42" t="s">
        <v>80730</v>
      </c>
      <c r="D4686" s="42" t="s">
        <v>80731</v>
      </c>
      <c r="E4686" s="42" t="s">
        <v>80732</v>
      </c>
    </row>
    <row r="4687" s="32" customFormat="true" ht="15" hidden="false" customHeight="false" outlineLevel="0" collapsed="false">
      <c r="A4687" s="42" t="s">
        <v>80733</v>
      </c>
      <c r="B4687" s="42" t="s">
        <v>80734</v>
      </c>
      <c r="C4687" s="42" t="s">
        <v>80735</v>
      </c>
      <c r="D4687" s="42"/>
      <c r="E4687" s="42" t="s">
        <v>80736</v>
      </c>
    </row>
    <row r="4688" s="32" customFormat="true" ht="15" hidden="false" customHeight="false" outlineLevel="0" collapsed="false">
      <c r="A4688" s="42" t="s">
        <v>80737</v>
      </c>
      <c r="B4688" s="42" t="s">
        <v>80738</v>
      </c>
      <c r="C4688" s="42" t="s">
        <v>80739</v>
      </c>
      <c r="D4688" s="42" t="s">
        <v>80740</v>
      </c>
      <c r="E4688" s="42" t="s">
        <v>80741</v>
      </c>
    </row>
    <row r="4689" s="32" customFormat="true" ht="15" hidden="false" customHeight="false" outlineLevel="0" collapsed="false">
      <c r="A4689" s="42" t="s">
        <v>80742</v>
      </c>
      <c r="B4689" s="42" t="s">
        <v>80743</v>
      </c>
      <c r="C4689" s="42" t="s">
        <v>80744</v>
      </c>
      <c r="D4689" s="42"/>
      <c r="E4689" s="42"/>
    </row>
    <row r="4690" s="32" customFormat="true" ht="15" hidden="false" customHeight="false" outlineLevel="0" collapsed="false">
      <c r="A4690" s="42" t="s">
        <v>80745</v>
      </c>
      <c r="B4690" s="42" t="s">
        <v>80746</v>
      </c>
      <c r="C4690" s="42" t="s">
        <v>80747</v>
      </c>
      <c r="D4690" s="42"/>
      <c r="E4690" s="42"/>
    </row>
    <row r="4691" s="32" customFormat="true" ht="15" hidden="false" customHeight="false" outlineLevel="0" collapsed="false">
      <c r="A4691" s="42" t="s">
        <v>80748</v>
      </c>
      <c r="B4691" s="42" t="s">
        <v>80749</v>
      </c>
      <c r="C4691" s="42" t="s">
        <v>80750</v>
      </c>
      <c r="D4691" s="42"/>
      <c r="E4691" s="42"/>
    </row>
    <row r="4692" s="32" customFormat="true" ht="15" hidden="false" customHeight="false" outlineLevel="0" collapsed="false">
      <c r="A4692" s="42" t="s">
        <v>80751</v>
      </c>
      <c r="B4692" s="42" t="s">
        <v>80752</v>
      </c>
      <c r="C4692" s="42" t="s">
        <v>80753</v>
      </c>
      <c r="D4692" s="42"/>
      <c r="E4692" s="42"/>
    </row>
    <row r="4693" s="32" customFormat="true" ht="15" hidden="false" customHeight="false" outlineLevel="0" collapsed="false">
      <c r="A4693" s="42" t="s">
        <v>80754</v>
      </c>
      <c r="B4693" s="42" t="s">
        <v>80755</v>
      </c>
      <c r="C4693" s="42" t="s">
        <v>80756</v>
      </c>
      <c r="D4693" s="42" t="s">
        <v>80757</v>
      </c>
      <c r="E4693" s="42" t="s">
        <v>80758</v>
      </c>
    </row>
    <row r="4694" s="32" customFormat="true" ht="15" hidden="false" customHeight="false" outlineLevel="0" collapsed="false">
      <c r="A4694" s="42" t="s">
        <v>80759</v>
      </c>
      <c r="B4694" s="42" t="s">
        <v>80760</v>
      </c>
      <c r="C4694" s="42" t="s">
        <v>80761</v>
      </c>
      <c r="D4694" s="42" t="s">
        <v>80762</v>
      </c>
      <c r="E4694" s="42" t="s">
        <v>80763</v>
      </c>
    </row>
    <row r="4695" s="32" customFormat="true" ht="15" hidden="false" customHeight="false" outlineLevel="0" collapsed="false">
      <c r="A4695" s="42" t="s">
        <v>80764</v>
      </c>
      <c r="B4695" s="42" t="s">
        <v>80765</v>
      </c>
      <c r="C4695" s="42" t="s">
        <v>80766</v>
      </c>
      <c r="D4695" s="42" t="s">
        <v>80767</v>
      </c>
      <c r="E4695" s="42" t="s">
        <v>80768</v>
      </c>
    </row>
    <row r="4696" s="32" customFormat="true" ht="15" hidden="false" customHeight="false" outlineLevel="0" collapsed="false">
      <c r="A4696" s="42" t="s">
        <v>33049</v>
      </c>
      <c r="B4696" s="42" t="s">
        <v>80769</v>
      </c>
      <c r="C4696" s="42" t="s">
        <v>80770</v>
      </c>
      <c r="D4696" s="42" t="s">
        <v>80771</v>
      </c>
      <c r="E4696" s="42" t="s">
        <v>80772</v>
      </c>
    </row>
    <row r="4697" s="32" customFormat="true" ht="15" hidden="false" customHeight="false" outlineLevel="0" collapsed="false">
      <c r="A4697" s="42" t="s">
        <v>80773</v>
      </c>
      <c r="B4697" s="42" t="s">
        <v>80774</v>
      </c>
      <c r="C4697" s="42" t="s">
        <v>80775</v>
      </c>
      <c r="D4697" s="42" t="s">
        <v>80776</v>
      </c>
      <c r="E4697" s="42" t="s">
        <v>80777</v>
      </c>
    </row>
    <row r="4698" s="32" customFormat="true" ht="15" hidden="false" customHeight="false" outlineLevel="0" collapsed="false">
      <c r="A4698" s="42" t="s">
        <v>80778</v>
      </c>
      <c r="B4698" s="42" t="s">
        <v>80779</v>
      </c>
      <c r="C4698" s="42" t="s">
        <v>80780</v>
      </c>
      <c r="D4698" s="42"/>
      <c r="E4698" s="42"/>
    </row>
    <row r="4699" s="32" customFormat="true" ht="15" hidden="false" customHeight="false" outlineLevel="0" collapsed="false">
      <c r="A4699" s="42" t="s">
        <v>80781</v>
      </c>
      <c r="B4699" s="42" t="s">
        <v>80782</v>
      </c>
      <c r="C4699" s="42" t="s">
        <v>80783</v>
      </c>
      <c r="D4699" s="42"/>
      <c r="E4699" s="42"/>
    </row>
    <row r="4700" s="32" customFormat="true" ht="15" hidden="false" customHeight="false" outlineLevel="0" collapsed="false">
      <c r="A4700" s="42" t="s">
        <v>80784</v>
      </c>
      <c r="B4700" s="42" t="s">
        <v>80785</v>
      </c>
      <c r="C4700" s="42" t="s">
        <v>80786</v>
      </c>
      <c r="D4700" s="42"/>
      <c r="E4700" s="42"/>
    </row>
    <row r="4701" s="32" customFormat="true" ht="15" hidden="false" customHeight="false" outlineLevel="0" collapsed="false">
      <c r="A4701" s="42" t="s">
        <v>80787</v>
      </c>
      <c r="B4701" s="42" t="s">
        <v>80788</v>
      </c>
      <c r="C4701" s="42" t="s">
        <v>80789</v>
      </c>
      <c r="D4701" s="42"/>
      <c r="E4701" s="42"/>
    </row>
    <row r="4702" s="32" customFormat="true" ht="15" hidden="false" customHeight="false" outlineLevel="0" collapsed="false">
      <c r="A4702" s="42" t="s">
        <v>80790</v>
      </c>
      <c r="B4702" s="42" t="s">
        <v>80791</v>
      </c>
      <c r="C4702" s="42" t="s">
        <v>80792</v>
      </c>
      <c r="D4702" s="42"/>
      <c r="E4702" s="42"/>
    </row>
    <row r="4703" s="32" customFormat="true" ht="15" hidden="false" customHeight="false" outlineLevel="0" collapsed="false">
      <c r="A4703" s="42" t="s">
        <v>80793</v>
      </c>
      <c r="B4703" s="42" t="s">
        <v>80794</v>
      </c>
      <c r="C4703" s="42" t="s">
        <v>80795</v>
      </c>
      <c r="D4703" s="42"/>
      <c r="E4703" s="42"/>
    </row>
    <row r="4704" s="32" customFormat="true" ht="15" hidden="false" customHeight="false" outlineLevel="0" collapsed="false">
      <c r="A4704" s="42" t="s">
        <v>80796</v>
      </c>
      <c r="B4704" s="42" t="s">
        <v>80797</v>
      </c>
      <c r="C4704" s="42" t="s">
        <v>80798</v>
      </c>
      <c r="D4704" s="42"/>
      <c r="E4704" s="42"/>
    </row>
    <row r="4705" s="32" customFormat="true" ht="15" hidden="false" customHeight="false" outlineLevel="0" collapsed="false">
      <c r="A4705" s="42" t="s">
        <v>80799</v>
      </c>
      <c r="B4705" s="42" t="s">
        <v>80800</v>
      </c>
      <c r="C4705" s="42" t="s">
        <v>80801</v>
      </c>
      <c r="D4705" s="42"/>
      <c r="E4705" s="42"/>
    </row>
    <row r="4706" s="32" customFormat="true" ht="15" hidden="false" customHeight="false" outlineLevel="0" collapsed="false">
      <c r="A4706" s="42" t="s">
        <v>80802</v>
      </c>
      <c r="B4706" s="42" t="s">
        <v>80803</v>
      </c>
      <c r="C4706" s="42"/>
      <c r="D4706" s="42"/>
      <c r="E4706" s="42"/>
    </row>
    <row r="4707" s="32" customFormat="true" ht="15" hidden="false" customHeight="false" outlineLevel="0" collapsed="false">
      <c r="A4707" s="42" t="s">
        <v>80804</v>
      </c>
      <c r="B4707" s="42" t="s">
        <v>80805</v>
      </c>
      <c r="C4707" s="42" t="s">
        <v>80806</v>
      </c>
      <c r="D4707" s="42"/>
      <c r="E4707" s="42"/>
    </row>
    <row r="4708" s="32" customFormat="true" ht="15" hidden="false" customHeight="false" outlineLevel="0" collapsed="false">
      <c r="A4708" s="42" t="s">
        <v>80807</v>
      </c>
      <c r="B4708" s="42" t="s">
        <v>80808</v>
      </c>
      <c r="C4708" s="42" t="s">
        <v>80809</v>
      </c>
      <c r="D4708" s="42" t="s">
        <v>80810</v>
      </c>
      <c r="E4708" s="42" t="s">
        <v>80811</v>
      </c>
    </row>
    <row r="4709" s="32" customFormat="true" ht="15" hidden="false" customHeight="false" outlineLevel="0" collapsed="false">
      <c r="A4709" s="42" t="s">
        <v>80812</v>
      </c>
      <c r="B4709" s="42" t="s">
        <v>80813</v>
      </c>
      <c r="C4709" s="42" t="s">
        <v>80814</v>
      </c>
      <c r="D4709" s="42" t="s">
        <v>80815</v>
      </c>
      <c r="E4709" s="42" t="s">
        <v>80816</v>
      </c>
    </row>
    <row r="4710" s="32" customFormat="true" ht="15" hidden="false" customHeight="false" outlineLevel="0" collapsed="false">
      <c r="A4710" s="42" t="s">
        <v>80817</v>
      </c>
      <c r="B4710" s="42" t="s">
        <v>80818</v>
      </c>
      <c r="C4710" s="42" t="s">
        <v>80819</v>
      </c>
      <c r="D4710" s="42" t="s">
        <v>80820</v>
      </c>
      <c r="E4710" s="42"/>
    </row>
    <row r="4711" s="32" customFormat="true" ht="15" hidden="false" customHeight="false" outlineLevel="0" collapsed="false">
      <c r="A4711" s="42" t="s">
        <v>80821</v>
      </c>
      <c r="B4711" s="42" t="s">
        <v>80822</v>
      </c>
      <c r="C4711" s="42" t="s">
        <v>80823</v>
      </c>
      <c r="D4711" s="42"/>
      <c r="E4711" s="42"/>
    </row>
    <row r="4712" s="32" customFormat="true" ht="15" hidden="false" customHeight="false" outlineLevel="0" collapsed="false">
      <c r="A4712" s="42" t="s">
        <v>80824</v>
      </c>
      <c r="B4712" s="42" t="s">
        <v>80825</v>
      </c>
      <c r="C4712" s="42" t="s">
        <v>80826</v>
      </c>
      <c r="D4712" s="42"/>
      <c r="E4712" s="42"/>
    </row>
    <row r="4713" s="32" customFormat="true" ht="15" hidden="false" customHeight="false" outlineLevel="0" collapsed="false">
      <c r="A4713" s="42" t="s">
        <v>80827</v>
      </c>
      <c r="B4713" s="42" t="s">
        <v>80828</v>
      </c>
      <c r="C4713" s="42" t="s">
        <v>80829</v>
      </c>
      <c r="D4713" s="42"/>
      <c r="E4713" s="42"/>
    </row>
    <row r="4714" s="32" customFormat="true" ht="15" hidden="false" customHeight="false" outlineLevel="0" collapsed="false">
      <c r="A4714" s="42" t="s">
        <v>80830</v>
      </c>
      <c r="B4714" s="42" t="s">
        <v>80831</v>
      </c>
      <c r="C4714" s="42" t="s">
        <v>80832</v>
      </c>
      <c r="D4714" s="42"/>
      <c r="E4714" s="42"/>
    </row>
    <row r="4715" s="32" customFormat="true" ht="15" hidden="false" customHeight="false" outlineLevel="0" collapsed="false">
      <c r="A4715" s="42" t="s">
        <v>80833</v>
      </c>
      <c r="B4715" s="42" t="s">
        <v>80834</v>
      </c>
      <c r="C4715" s="42" t="s">
        <v>80835</v>
      </c>
      <c r="D4715" s="42" t="s">
        <v>80836</v>
      </c>
      <c r="E4715" s="42" t="s">
        <v>80837</v>
      </c>
    </row>
    <row r="4716" s="32" customFormat="true" ht="15" hidden="false" customHeight="false" outlineLevel="0" collapsed="false">
      <c r="A4716" s="42" t="s">
        <v>80838</v>
      </c>
      <c r="B4716" s="42" t="s">
        <v>80839</v>
      </c>
      <c r="C4716" s="42" t="s">
        <v>80840</v>
      </c>
      <c r="D4716" s="42" t="s">
        <v>80841</v>
      </c>
      <c r="E4716" s="42" t="s">
        <v>80842</v>
      </c>
    </row>
    <row r="4717" s="32" customFormat="true" ht="15" hidden="false" customHeight="false" outlineLevel="0" collapsed="false">
      <c r="A4717" s="42" t="s">
        <v>80843</v>
      </c>
      <c r="B4717" s="42" t="s">
        <v>80844</v>
      </c>
      <c r="C4717" s="42" t="s">
        <v>80845</v>
      </c>
      <c r="D4717" s="42"/>
      <c r="E4717" s="42"/>
    </row>
    <row r="4718" s="32" customFormat="true" ht="15" hidden="false" customHeight="false" outlineLevel="0" collapsed="false">
      <c r="A4718" s="42" t="s">
        <v>80846</v>
      </c>
      <c r="B4718" s="42" t="s">
        <v>80847</v>
      </c>
      <c r="C4718" s="42" t="s">
        <v>80848</v>
      </c>
      <c r="D4718" s="42" t="s">
        <v>80849</v>
      </c>
      <c r="E4718" s="42" t="s">
        <v>80850</v>
      </c>
    </row>
    <row r="4719" s="32" customFormat="true" ht="15" hidden="false" customHeight="false" outlineLevel="0" collapsed="false">
      <c r="A4719" s="42" t="s">
        <v>80851</v>
      </c>
      <c r="B4719" s="42" t="s">
        <v>80852</v>
      </c>
      <c r="C4719" s="42" t="s">
        <v>80853</v>
      </c>
      <c r="D4719" s="42"/>
      <c r="E4719" s="42"/>
    </row>
    <row r="4720" s="32" customFormat="true" ht="15" hidden="false" customHeight="false" outlineLevel="0" collapsed="false">
      <c r="A4720" s="42" t="s">
        <v>80854</v>
      </c>
      <c r="B4720" s="42" t="s">
        <v>80855</v>
      </c>
      <c r="C4720" s="42" t="s">
        <v>80856</v>
      </c>
      <c r="D4720" s="42"/>
      <c r="E4720" s="42"/>
    </row>
    <row r="4721" s="32" customFormat="true" ht="15" hidden="false" customHeight="false" outlineLevel="0" collapsed="false">
      <c r="A4721" s="42" t="s">
        <v>80857</v>
      </c>
      <c r="B4721" s="42" t="s">
        <v>80858</v>
      </c>
      <c r="C4721" s="42" t="s">
        <v>80859</v>
      </c>
      <c r="D4721" s="42" t="s">
        <v>80860</v>
      </c>
      <c r="E4721" s="42" t="s">
        <v>80861</v>
      </c>
    </row>
    <row r="4722" s="32" customFormat="true" ht="15" hidden="false" customHeight="false" outlineLevel="0" collapsed="false">
      <c r="A4722" s="42" t="s">
        <v>80862</v>
      </c>
      <c r="B4722" s="42" t="s">
        <v>80863</v>
      </c>
      <c r="C4722" s="42" t="s">
        <v>80864</v>
      </c>
      <c r="D4722" s="42"/>
      <c r="E4722" s="42"/>
    </row>
    <row r="4723" s="32" customFormat="true" ht="15" hidden="false" customHeight="false" outlineLevel="0" collapsed="false">
      <c r="A4723" s="42" t="s">
        <v>80865</v>
      </c>
      <c r="B4723" s="42" t="s">
        <v>80866</v>
      </c>
      <c r="C4723" s="42" t="s">
        <v>80867</v>
      </c>
      <c r="D4723" s="42"/>
      <c r="E4723" s="42"/>
    </row>
    <row r="4724" s="32" customFormat="true" ht="15" hidden="false" customHeight="false" outlineLevel="0" collapsed="false">
      <c r="A4724" s="42" t="s">
        <v>80868</v>
      </c>
      <c r="B4724" s="42" t="s">
        <v>80869</v>
      </c>
      <c r="C4724" s="42" t="s">
        <v>80870</v>
      </c>
      <c r="D4724" s="42"/>
      <c r="E4724" s="42" t="s">
        <v>80871</v>
      </c>
    </row>
    <row r="4725" s="32" customFormat="true" ht="15" hidden="false" customHeight="false" outlineLevel="0" collapsed="false">
      <c r="A4725" s="42" t="s">
        <v>80872</v>
      </c>
      <c r="B4725" s="42" t="s">
        <v>80873</v>
      </c>
      <c r="C4725" s="42" t="s">
        <v>80874</v>
      </c>
      <c r="D4725" s="42" t="s">
        <v>80875</v>
      </c>
      <c r="E4725" s="42"/>
    </row>
    <row r="4726" s="32" customFormat="true" ht="15" hidden="false" customHeight="false" outlineLevel="0" collapsed="false">
      <c r="A4726" s="42" t="s">
        <v>33054</v>
      </c>
      <c r="B4726" s="42" t="s">
        <v>80876</v>
      </c>
      <c r="C4726" s="42" t="s">
        <v>80877</v>
      </c>
      <c r="D4726" s="42" t="s">
        <v>80878</v>
      </c>
      <c r="E4726" s="42" t="s">
        <v>80879</v>
      </c>
    </row>
    <row r="4727" s="32" customFormat="true" ht="15" hidden="false" customHeight="false" outlineLevel="0" collapsed="false">
      <c r="A4727" s="42" t="s">
        <v>80880</v>
      </c>
      <c r="B4727" s="42" t="s">
        <v>80881</v>
      </c>
      <c r="C4727" s="42"/>
      <c r="D4727" s="42"/>
      <c r="E4727" s="42"/>
    </row>
    <row r="4728" s="32" customFormat="true" ht="15" hidden="false" customHeight="false" outlineLevel="0" collapsed="false">
      <c r="A4728" s="42" t="s">
        <v>80882</v>
      </c>
      <c r="B4728" s="42" t="s">
        <v>80883</v>
      </c>
      <c r="C4728" s="42" t="s">
        <v>80884</v>
      </c>
      <c r="D4728" s="42"/>
      <c r="E4728" s="42"/>
    </row>
    <row r="4729" s="32" customFormat="true" ht="15" hidden="false" customHeight="false" outlineLevel="0" collapsed="false">
      <c r="A4729" s="42" t="s">
        <v>80885</v>
      </c>
      <c r="B4729" s="42" t="s">
        <v>80886</v>
      </c>
      <c r="C4729" s="42" t="s">
        <v>80887</v>
      </c>
      <c r="D4729" s="42" t="s">
        <v>80886</v>
      </c>
      <c r="E4729" s="42" t="s">
        <v>80888</v>
      </c>
    </row>
    <row r="4730" s="32" customFormat="true" ht="15" hidden="false" customHeight="false" outlineLevel="0" collapsed="false">
      <c r="A4730" s="42" t="s">
        <v>80889</v>
      </c>
      <c r="B4730" s="42" t="s">
        <v>80890</v>
      </c>
      <c r="C4730" s="42"/>
      <c r="D4730" s="42"/>
      <c r="E4730" s="42"/>
    </row>
    <row r="4731" s="32" customFormat="true" ht="15" hidden="false" customHeight="false" outlineLevel="0" collapsed="false">
      <c r="A4731" s="42" t="s">
        <v>80891</v>
      </c>
      <c r="B4731" s="42" t="s">
        <v>80892</v>
      </c>
      <c r="C4731" s="42" t="s">
        <v>80893</v>
      </c>
      <c r="D4731" s="42" t="s">
        <v>80894</v>
      </c>
      <c r="E4731" s="42" t="s">
        <v>80895</v>
      </c>
    </row>
    <row r="4732" s="32" customFormat="true" ht="15" hidden="false" customHeight="false" outlineLevel="0" collapsed="false">
      <c r="A4732" s="42" t="s">
        <v>80896</v>
      </c>
      <c r="B4732" s="42" t="s">
        <v>80897</v>
      </c>
      <c r="C4732" s="42" t="s">
        <v>80898</v>
      </c>
      <c r="D4732" s="42" t="s">
        <v>80899</v>
      </c>
      <c r="E4732" s="42" t="s">
        <v>80900</v>
      </c>
    </row>
    <row r="4733" s="32" customFormat="true" ht="15" hidden="false" customHeight="false" outlineLevel="0" collapsed="false">
      <c r="A4733" s="42" t="s">
        <v>80901</v>
      </c>
      <c r="B4733" s="42" t="s">
        <v>80902</v>
      </c>
      <c r="C4733" s="42" t="s">
        <v>80903</v>
      </c>
      <c r="D4733" s="42"/>
      <c r="E4733" s="42"/>
    </row>
    <row r="4734" s="32" customFormat="true" ht="15" hidden="false" customHeight="false" outlineLevel="0" collapsed="false">
      <c r="A4734" s="42" t="s">
        <v>80904</v>
      </c>
      <c r="B4734" s="42" t="s">
        <v>80905</v>
      </c>
      <c r="C4734" s="42" t="s">
        <v>80906</v>
      </c>
      <c r="D4734" s="42"/>
      <c r="E4734" s="42"/>
    </row>
    <row r="4735" s="32" customFormat="true" ht="15" hidden="false" customHeight="false" outlineLevel="0" collapsed="false">
      <c r="A4735" s="42" t="s">
        <v>80907</v>
      </c>
      <c r="B4735" s="42" t="s">
        <v>80908</v>
      </c>
      <c r="C4735" s="42" t="s">
        <v>80909</v>
      </c>
      <c r="D4735" s="42" t="s">
        <v>80910</v>
      </c>
      <c r="E4735" s="42" t="s">
        <v>80911</v>
      </c>
    </row>
    <row r="4736" s="32" customFormat="true" ht="15" hidden="false" customHeight="false" outlineLevel="0" collapsed="false">
      <c r="A4736" s="42" t="s">
        <v>80912</v>
      </c>
      <c r="B4736" s="42" t="s">
        <v>80913</v>
      </c>
      <c r="C4736" s="42" t="s">
        <v>80914</v>
      </c>
      <c r="D4736" s="42" t="s">
        <v>80915</v>
      </c>
      <c r="E4736" s="42" t="s">
        <v>80916</v>
      </c>
    </row>
    <row r="4737" s="32" customFormat="true" ht="15" hidden="false" customHeight="false" outlineLevel="0" collapsed="false">
      <c r="A4737" s="42" t="s">
        <v>80917</v>
      </c>
      <c r="B4737" s="42" t="s">
        <v>80918</v>
      </c>
      <c r="C4737" s="42" t="s">
        <v>80919</v>
      </c>
      <c r="D4737" s="42"/>
      <c r="E4737" s="42"/>
    </row>
    <row r="4738" s="32" customFormat="true" ht="15" hidden="false" customHeight="false" outlineLevel="0" collapsed="false">
      <c r="A4738" s="42" t="s">
        <v>80920</v>
      </c>
      <c r="B4738" s="42" t="s">
        <v>80921</v>
      </c>
      <c r="C4738" s="42" t="s">
        <v>80922</v>
      </c>
      <c r="D4738" s="42"/>
      <c r="E4738" s="42" t="s">
        <v>80923</v>
      </c>
    </row>
    <row r="4739" s="32" customFormat="true" ht="15" hidden="false" customHeight="false" outlineLevel="0" collapsed="false">
      <c r="A4739" s="42" t="s">
        <v>80924</v>
      </c>
      <c r="B4739" s="42" t="s">
        <v>80925</v>
      </c>
      <c r="C4739" s="42" t="s">
        <v>80926</v>
      </c>
      <c r="D4739" s="42" t="s">
        <v>80927</v>
      </c>
      <c r="E4739" s="42"/>
    </row>
    <row r="4740" s="32" customFormat="true" ht="15" hidden="false" customHeight="false" outlineLevel="0" collapsed="false">
      <c r="A4740" s="42" t="s">
        <v>80928</v>
      </c>
      <c r="B4740" s="42" t="s">
        <v>80929</v>
      </c>
      <c r="C4740" s="42" t="s">
        <v>80930</v>
      </c>
      <c r="D4740" s="42"/>
      <c r="E4740" s="42"/>
    </row>
    <row r="4741" s="32" customFormat="true" ht="15" hidden="false" customHeight="false" outlineLevel="0" collapsed="false">
      <c r="A4741" s="42" t="s">
        <v>80931</v>
      </c>
      <c r="B4741" s="42" t="s">
        <v>80932</v>
      </c>
      <c r="C4741" s="42" t="s">
        <v>80933</v>
      </c>
      <c r="D4741" s="42" t="s">
        <v>80934</v>
      </c>
      <c r="E4741" s="42" t="s">
        <v>80935</v>
      </c>
    </row>
    <row r="4742" s="32" customFormat="true" ht="15" hidden="false" customHeight="false" outlineLevel="0" collapsed="false">
      <c r="A4742" s="42" t="s">
        <v>33055</v>
      </c>
      <c r="B4742" s="42" t="s">
        <v>80936</v>
      </c>
      <c r="C4742" s="42" t="s">
        <v>80937</v>
      </c>
      <c r="D4742" s="42" t="s">
        <v>80938</v>
      </c>
      <c r="E4742" s="42" t="s">
        <v>80939</v>
      </c>
    </row>
    <row r="4743" s="32" customFormat="true" ht="15" hidden="false" customHeight="false" outlineLevel="0" collapsed="false">
      <c r="A4743" s="42" t="s">
        <v>80940</v>
      </c>
      <c r="B4743" s="42" t="s">
        <v>80941</v>
      </c>
      <c r="C4743" s="42"/>
      <c r="D4743" s="42"/>
      <c r="E4743" s="42"/>
    </row>
    <row r="4744" s="32" customFormat="true" ht="15" hidden="false" customHeight="false" outlineLevel="0" collapsed="false">
      <c r="A4744" s="42" t="s">
        <v>80942</v>
      </c>
      <c r="B4744" s="42" t="s">
        <v>80943</v>
      </c>
      <c r="C4744" s="42"/>
      <c r="D4744" s="42"/>
      <c r="E4744" s="42"/>
    </row>
    <row r="4745" s="32" customFormat="true" ht="15" hidden="false" customHeight="false" outlineLevel="0" collapsed="false">
      <c r="A4745" s="42" t="s">
        <v>80944</v>
      </c>
      <c r="B4745" s="42" t="s">
        <v>80945</v>
      </c>
      <c r="C4745" s="42"/>
      <c r="D4745" s="42"/>
      <c r="E4745" s="42"/>
    </row>
    <row r="4746" s="32" customFormat="true" ht="15" hidden="false" customHeight="false" outlineLevel="0" collapsed="false">
      <c r="A4746" s="42" t="s">
        <v>80946</v>
      </c>
      <c r="B4746" s="42" t="s">
        <v>80947</v>
      </c>
      <c r="C4746" s="42" t="s">
        <v>80948</v>
      </c>
      <c r="D4746" s="42" t="s">
        <v>80949</v>
      </c>
      <c r="E4746" s="42" t="s">
        <v>80950</v>
      </c>
    </row>
    <row r="4747" s="32" customFormat="true" ht="15" hidden="false" customHeight="false" outlineLevel="0" collapsed="false">
      <c r="A4747" s="42" t="s">
        <v>80951</v>
      </c>
      <c r="B4747" s="42" t="s">
        <v>80952</v>
      </c>
      <c r="C4747" s="42"/>
      <c r="D4747" s="42"/>
      <c r="E4747" s="42"/>
    </row>
    <row r="4748" s="32" customFormat="true" ht="15" hidden="false" customHeight="false" outlineLevel="0" collapsed="false">
      <c r="A4748" s="42" t="s">
        <v>80953</v>
      </c>
      <c r="B4748" s="42" t="s">
        <v>80954</v>
      </c>
      <c r="C4748" s="42" t="s">
        <v>80955</v>
      </c>
      <c r="D4748" s="42"/>
      <c r="E4748" s="42"/>
    </row>
    <row r="4749" s="32" customFormat="true" ht="15" hidden="false" customHeight="false" outlineLevel="0" collapsed="false">
      <c r="A4749" s="42" t="s">
        <v>80956</v>
      </c>
      <c r="B4749" s="42" t="s">
        <v>80957</v>
      </c>
      <c r="C4749" s="42" t="s">
        <v>80958</v>
      </c>
      <c r="D4749" s="42"/>
      <c r="E4749" s="42"/>
    </row>
    <row r="4750" s="32" customFormat="true" ht="15" hidden="false" customHeight="false" outlineLevel="0" collapsed="false">
      <c r="A4750" s="42" t="s">
        <v>80959</v>
      </c>
      <c r="B4750" s="42" t="s">
        <v>80960</v>
      </c>
      <c r="C4750" s="42" t="s">
        <v>80961</v>
      </c>
      <c r="D4750" s="42"/>
      <c r="E4750" s="42"/>
    </row>
    <row r="4751" s="32" customFormat="true" ht="15" hidden="false" customHeight="false" outlineLevel="0" collapsed="false">
      <c r="A4751" s="42" t="s">
        <v>80962</v>
      </c>
      <c r="B4751" s="42" t="s">
        <v>80963</v>
      </c>
      <c r="C4751" s="42" t="s">
        <v>80964</v>
      </c>
      <c r="D4751" s="42"/>
      <c r="E4751" s="42"/>
    </row>
    <row r="4752" s="32" customFormat="true" ht="15" hidden="false" customHeight="false" outlineLevel="0" collapsed="false">
      <c r="A4752" s="42" t="s">
        <v>80965</v>
      </c>
      <c r="B4752" s="42" t="s">
        <v>80966</v>
      </c>
      <c r="C4752" s="42" t="s">
        <v>80967</v>
      </c>
      <c r="D4752" s="42" t="s">
        <v>80968</v>
      </c>
      <c r="E4752" s="42" t="s">
        <v>80969</v>
      </c>
    </row>
    <row r="4753" s="32" customFormat="true" ht="15" hidden="false" customHeight="false" outlineLevel="0" collapsed="false">
      <c r="A4753" s="42" t="s">
        <v>80970</v>
      </c>
      <c r="B4753" s="42" t="s">
        <v>80971</v>
      </c>
      <c r="C4753" s="42" t="s">
        <v>80972</v>
      </c>
      <c r="D4753" s="42"/>
      <c r="E4753" s="42"/>
    </row>
    <row r="4754" s="32" customFormat="true" ht="15" hidden="false" customHeight="false" outlineLevel="0" collapsed="false">
      <c r="A4754" s="42" t="s">
        <v>80973</v>
      </c>
      <c r="B4754" s="42" t="s">
        <v>80974</v>
      </c>
      <c r="C4754" s="42" t="s">
        <v>80975</v>
      </c>
      <c r="D4754" s="42" t="s">
        <v>80976</v>
      </c>
      <c r="E4754" s="42" t="s">
        <v>80977</v>
      </c>
    </row>
    <row r="4755" s="32" customFormat="true" ht="15" hidden="false" customHeight="false" outlineLevel="0" collapsed="false">
      <c r="A4755" s="42" t="s">
        <v>80978</v>
      </c>
      <c r="B4755" s="42" t="s">
        <v>80979</v>
      </c>
      <c r="C4755" s="42" t="s">
        <v>80980</v>
      </c>
      <c r="D4755" s="42"/>
      <c r="E4755" s="42"/>
    </row>
    <row r="4756" s="32" customFormat="true" ht="15" hidden="false" customHeight="false" outlineLevel="0" collapsed="false">
      <c r="A4756" s="42" t="s">
        <v>80981</v>
      </c>
      <c r="B4756" s="42" t="s">
        <v>80982</v>
      </c>
      <c r="C4756" s="42" t="s">
        <v>80983</v>
      </c>
      <c r="D4756" s="42"/>
      <c r="E4756" s="42" t="s">
        <v>80984</v>
      </c>
    </row>
    <row r="4757" s="32" customFormat="true" ht="15" hidden="false" customHeight="false" outlineLevel="0" collapsed="false">
      <c r="A4757" s="42" t="s">
        <v>80985</v>
      </c>
      <c r="B4757" s="42" t="s">
        <v>80986</v>
      </c>
      <c r="C4757" s="42" t="s">
        <v>80987</v>
      </c>
      <c r="D4757" s="42"/>
      <c r="E4757" s="42"/>
    </row>
    <row r="4758" s="32" customFormat="true" ht="15" hidden="false" customHeight="false" outlineLevel="0" collapsed="false">
      <c r="A4758" s="42" t="s">
        <v>80988</v>
      </c>
      <c r="B4758" s="42" t="s">
        <v>80989</v>
      </c>
      <c r="C4758" s="42" t="s">
        <v>80990</v>
      </c>
      <c r="D4758" s="42"/>
      <c r="E4758" s="42"/>
    </row>
    <row r="4759" s="32" customFormat="true" ht="15" hidden="false" customHeight="false" outlineLevel="0" collapsed="false">
      <c r="A4759" s="42" t="s">
        <v>80991</v>
      </c>
      <c r="B4759" s="42" t="s">
        <v>80992</v>
      </c>
      <c r="C4759" s="42" t="s">
        <v>80993</v>
      </c>
      <c r="D4759" s="42"/>
      <c r="E4759" s="42"/>
    </row>
    <row r="4760" s="32" customFormat="true" ht="15" hidden="false" customHeight="false" outlineLevel="0" collapsed="false">
      <c r="A4760" s="42" t="s">
        <v>80994</v>
      </c>
      <c r="B4760" s="42" t="s">
        <v>80995</v>
      </c>
      <c r="C4760" s="42" t="s">
        <v>80996</v>
      </c>
      <c r="D4760" s="42"/>
      <c r="E4760" s="42"/>
    </row>
    <row r="4761" s="32" customFormat="true" ht="15" hidden="false" customHeight="false" outlineLevel="0" collapsed="false">
      <c r="A4761" s="42" t="s">
        <v>80997</v>
      </c>
      <c r="B4761" s="42" t="s">
        <v>80998</v>
      </c>
      <c r="C4761" s="42" t="s">
        <v>80999</v>
      </c>
      <c r="D4761" s="42"/>
      <c r="E4761" s="42"/>
    </row>
    <row r="4762" s="32" customFormat="true" ht="15" hidden="false" customHeight="false" outlineLevel="0" collapsed="false">
      <c r="A4762" s="42" t="s">
        <v>81000</v>
      </c>
      <c r="B4762" s="42" t="s">
        <v>81001</v>
      </c>
      <c r="C4762" s="42"/>
      <c r="D4762" s="42"/>
      <c r="E4762" s="42"/>
    </row>
    <row r="4763" s="32" customFormat="true" ht="15" hidden="false" customHeight="false" outlineLevel="0" collapsed="false">
      <c r="A4763" s="42" t="s">
        <v>81002</v>
      </c>
      <c r="B4763" s="42" t="s">
        <v>81003</v>
      </c>
      <c r="C4763" s="42"/>
      <c r="D4763" s="42"/>
      <c r="E4763" s="42"/>
    </row>
    <row r="4764" s="32" customFormat="true" ht="15" hidden="false" customHeight="false" outlineLevel="0" collapsed="false">
      <c r="A4764" s="42" t="s">
        <v>81004</v>
      </c>
      <c r="B4764" s="42" t="s">
        <v>81005</v>
      </c>
      <c r="C4764" s="42"/>
      <c r="D4764" s="42"/>
      <c r="E4764" s="42"/>
    </row>
    <row r="4765" s="32" customFormat="true" ht="15" hidden="false" customHeight="false" outlineLevel="0" collapsed="false">
      <c r="A4765" s="42" t="s">
        <v>81006</v>
      </c>
      <c r="B4765" s="42" t="s">
        <v>81007</v>
      </c>
      <c r="C4765" s="42" t="s">
        <v>81008</v>
      </c>
      <c r="D4765" s="42" t="s">
        <v>81009</v>
      </c>
      <c r="E4765" s="42" t="s">
        <v>81010</v>
      </c>
    </row>
    <row r="4766" s="32" customFormat="true" ht="15" hidden="false" customHeight="false" outlineLevel="0" collapsed="false">
      <c r="A4766" s="42" t="s">
        <v>81011</v>
      </c>
      <c r="B4766" s="42" t="s">
        <v>81012</v>
      </c>
      <c r="C4766" s="42"/>
      <c r="D4766" s="42"/>
      <c r="E4766" s="42"/>
    </row>
    <row r="4767" s="32" customFormat="true" ht="15" hidden="false" customHeight="false" outlineLevel="0" collapsed="false">
      <c r="A4767" s="42" t="s">
        <v>81013</v>
      </c>
      <c r="B4767" s="42" t="s">
        <v>81014</v>
      </c>
      <c r="C4767" s="42"/>
      <c r="D4767" s="42"/>
      <c r="E4767" s="42"/>
    </row>
    <row r="4768" s="32" customFormat="true" ht="15" hidden="false" customHeight="false" outlineLevel="0" collapsed="false">
      <c r="A4768" s="42" t="s">
        <v>81015</v>
      </c>
      <c r="B4768" s="42" t="s">
        <v>81016</v>
      </c>
      <c r="C4768" s="42"/>
      <c r="D4768" s="42"/>
      <c r="E4768" s="42"/>
    </row>
    <row r="4769" s="32" customFormat="true" ht="15" hidden="false" customHeight="false" outlineLevel="0" collapsed="false">
      <c r="A4769" s="42" t="s">
        <v>81017</v>
      </c>
      <c r="B4769" s="42" t="s">
        <v>81018</v>
      </c>
      <c r="C4769" s="42" t="s">
        <v>81019</v>
      </c>
      <c r="D4769" s="42"/>
      <c r="E4769" s="42"/>
    </row>
    <row r="4770" s="32" customFormat="true" ht="15" hidden="false" customHeight="false" outlineLevel="0" collapsed="false">
      <c r="A4770" s="42" t="s">
        <v>81020</v>
      </c>
      <c r="B4770" s="42" t="s">
        <v>81021</v>
      </c>
      <c r="C4770" s="42" t="s">
        <v>81022</v>
      </c>
      <c r="D4770" s="42"/>
      <c r="E4770" s="42"/>
    </row>
    <row r="4771" s="32" customFormat="true" ht="15" hidden="false" customHeight="false" outlineLevel="0" collapsed="false">
      <c r="A4771" s="42" t="s">
        <v>81023</v>
      </c>
      <c r="B4771" s="42" t="s">
        <v>81024</v>
      </c>
      <c r="C4771" s="42" t="s">
        <v>81025</v>
      </c>
      <c r="D4771" s="42"/>
      <c r="E4771" s="42"/>
    </row>
    <row r="4772" s="32" customFormat="true" ht="15" hidden="false" customHeight="false" outlineLevel="0" collapsed="false">
      <c r="A4772" s="42" t="s">
        <v>81026</v>
      </c>
      <c r="B4772" s="42" t="s">
        <v>81027</v>
      </c>
      <c r="C4772" s="42" t="s">
        <v>81028</v>
      </c>
      <c r="D4772" s="42"/>
      <c r="E4772" s="42"/>
    </row>
    <row r="4773" s="32" customFormat="true" ht="15" hidden="false" customHeight="false" outlineLevel="0" collapsed="false">
      <c r="A4773" s="42" t="s">
        <v>81029</v>
      </c>
      <c r="B4773" s="42" t="s">
        <v>81030</v>
      </c>
      <c r="C4773" s="42" t="s">
        <v>81031</v>
      </c>
      <c r="D4773" s="42"/>
      <c r="E4773" s="42"/>
    </row>
    <row r="4774" s="32" customFormat="true" ht="15" hidden="false" customHeight="false" outlineLevel="0" collapsed="false">
      <c r="A4774" s="42" t="s">
        <v>81032</v>
      </c>
      <c r="B4774" s="42" t="s">
        <v>81033</v>
      </c>
      <c r="C4774" s="42" t="s">
        <v>81034</v>
      </c>
      <c r="D4774" s="42" t="s">
        <v>81035</v>
      </c>
      <c r="E4774" s="42" t="s">
        <v>81036</v>
      </c>
    </row>
    <row r="4775" s="32" customFormat="true" ht="15" hidden="false" customHeight="false" outlineLevel="0" collapsed="false">
      <c r="A4775" s="42" t="s">
        <v>81037</v>
      </c>
      <c r="B4775" s="42" t="s">
        <v>81038</v>
      </c>
      <c r="C4775" s="42" t="s">
        <v>81039</v>
      </c>
      <c r="D4775" s="42" t="s">
        <v>81040</v>
      </c>
      <c r="E4775" s="42" t="s">
        <v>81041</v>
      </c>
    </row>
    <row r="4776" s="32" customFormat="true" ht="15" hidden="false" customHeight="false" outlineLevel="0" collapsed="false">
      <c r="A4776" s="42" t="s">
        <v>81042</v>
      </c>
      <c r="B4776" s="42" t="s">
        <v>81043</v>
      </c>
      <c r="C4776" s="42" t="s">
        <v>81044</v>
      </c>
      <c r="D4776" s="42"/>
      <c r="E4776" s="42" t="s">
        <v>81045</v>
      </c>
    </row>
    <row r="4777" s="32" customFormat="true" ht="15" hidden="false" customHeight="false" outlineLevel="0" collapsed="false">
      <c r="A4777" s="42" t="s">
        <v>81046</v>
      </c>
      <c r="B4777" s="42" t="s">
        <v>81047</v>
      </c>
      <c r="C4777" s="42" t="s">
        <v>81048</v>
      </c>
      <c r="D4777" s="42"/>
      <c r="E4777" s="42"/>
    </row>
    <row r="4778" s="32" customFormat="true" ht="15" hidden="false" customHeight="false" outlineLevel="0" collapsed="false">
      <c r="A4778" s="42" t="s">
        <v>81049</v>
      </c>
      <c r="B4778" s="42" t="s">
        <v>81050</v>
      </c>
      <c r="C4778" s="42" t="s">
        <v>81051</v>
      </c>
      <c r="D4778" s="42" t="s">
        <v>81052</v>
      </c>
      <c r="E4778" s="42" t="s">
        <v>81053</v>
      </c>
    </row>
    <row r="4779" s="32" customFormat="true" ht="15" hidden="false" customHeight="false" outlineLevel="0" collapsed="false">
      <c r="A4779" s="42" t="s">
        <v>81054</v>
      </c>
      <c r="B4779" s="42" t="s">
        <v>81055</v>
      </c>
      <c r="C4779" s="42" t="s">
        <v>81056</v>
      </c>
      <c r="D4779" s="42"/>
      <c r="E4779" s="42"/>
    </row>
    <row r="4780" s="32" customFormat="true" ht="15" hidden="false" customHeight="false" outlineLevel="0" collapsed="false">
      <c r="A4780" s="42" t="s">
        <v>81057</v>
      </c>
      <c r="B4780" s="42" t="s">
        <v>81058</v>
      </c>
      <c r="C4780" s="42" t="s">
        <v>81059</v>
      </c>
      <c r="D4780" s="42"/>
      <c r="E4780" s="42"/>
    </row>
    <row r="4781" s="32" customFormat="true" ht="15" hidden="false" customHeight="false" outlineLevel="0" collapsed="false">
      <c r="A4781" s="42" t="s">
        <v>81060</v>
      </c>
      <c r="B4781" s="42" t="s">
        <v>81061</v>
      </c>
      <c r="C4781" s="42" t="s">
        <v>81062</v>
      </c>
      <c r="D4781" s="42"/>
      <c r="E4781" s="42"/>
    </row>
    <row r="4782" s="32" customFormat="true" ht="15" hidden="false" customHeight="false" outlineLevel="0" collapsed="false">
      <c r="A4782" s="42" t="s">
        <v>81063</v>
      </c>
      <c r="B4782" s="42" t="s">
        <v>81064</v>
      </c>
      <c r="C4782" s="42" t="s">
        <v>81065</v>
      </c>
      <c r="D4782" s="42"/>
      <c r="E4782" s="42"/>
    </row>
    <row r="4783" s="32" customFormat="true" ht="15" hidden="false" customHeight="false" outlineLevel="0" collapsed="false">
      <c r="A4783" s="42" t="s">
        <v>81066</v>
      </c>
      <c r="B4783" s="42" t="s">
        <v>81067</v>
      </c>
      <c r="C4783" s="42"/>
      <c r="D4783" s="42"/>
      <c r="E4783" s="42"/>
    </row>
    <row r="4784" s="32" customFormat="true" ht="15" hidden="false" customHeight="false" outlineLevel="0" collapsed="false">
      <c r="A4784" s="42" t="s">
        <v>81068</v>
      </c>
      <c r="B4784" s="42" t="s">
        <v>81069</v>
      </c>
      <c r="C4784" s="42"/>
      <c r="D4784" s="42"/>
      <c r="E4784" s="42"/>
    </row>
    <row r="4785" s="32" customFormat="true" ht="15" hidden="false" customHeight="false" outlineLevel="0" collapsed="false">
      <c r="A4785" s="42" t="s">
        <v>81070</v>
      </c>
      <c r="B4785" s="42" t="s">
        <v>81071</v>
      </c>
      <c r="C4785" s="42"/>
      <c r="D4785" s="42"/>
      <c r="E4785" s="42"/>
    </row>
    <row r="4786" s="32" customFormat="true" ht="15" hidden="false" customHeight="false" outlineLevel="0" collapsed="false">
      <c r="A4786" s="42" t="s">
        <v>81072</v>
      </c>
      <c r="B4786" s="42" t="s">
        <v>81073</v>
      </c>
      <c r="C4786" s="42" t="s">
        <v>81074</v>
      </c>
      <c r="D4786" s="42"/>
      <c r="E4786" s="42"/>
    </row>
    <row r="4787" s="32" customFormat="true" ht="15" hidden="false" customHeight="false" outlineLevel="0" collapsed="false">
      <c r="A4787" s="42" t="s">
        <v>33056</v>
      </c>
      <c r="B4787" s="42" t="s">
        <v>81075</v>
      </c>
      <c r="C4787" s="42" t="s">
        <v>81076</v>
      </c>
      <c r="D4787" s="42" t="s">
        <v>81077</v>
      </c>
      <c r="E4787" s="42" t="s">
        <v>81078</v>
      </c>
    </row>
    <row r="4788" s="32" customFormat="true" ht="15" hidden="false" customHeight="false" outlineLevel="0" collapsed="false">
      <c r="A4788" s="42" t="s">
        <v>81079</v>
      </c>
      <c r="B4788" s="42" t="s">
        <v>81080</v>
      </c>
      <c r="C4788" s="42" t="s">
        <v>81081</v>
      </c>
      <c r="D4788" s="42"/>
      <c r="E4788" s="42"/>
    </row>
    <row r="4789" s="32" customFormat="true" ht="15" hidden="false" customHeight="false" outlineLevel="0" collapsed="false">
      <c r="A4789" s="42" t="s">
        <v>33117</v>
      </c>
      <c r="B4789" s="42" t="s">
        <v>81082</v>
      </c>
      <c r="C4789" s="42" t="s">
        <v>81083</v>
      </c>
      <c r="D4789" s="42" t="s">
        <v>81084</v>
      </c>
      <c r="E4789" s="42" t="s">
        <v>81085</v>
      </c>
    </row>
    <row r="4790" s="32" customFormat="true" ht="15" hidden="false" customHeight="false" outlineLevel="0" collapsed="false">
      <c r="A4790" s="42" t="s">
        <v>81086</v>
      </c>
      <c r="B4790" s="42" t="s">
        <v>81087</v>
      </c>
      <c r="C4790" s="42"/>
      <c r="D4790" s="42"/>
      <c r="E4790" s="42"/>
    </row>
    <row r="4791" s="32" customFormat="true" ht="15" hidden="false" customHeight="false" outlineLevel="0" collapsed="false">
      <c r="A4791" s="42" t="s">
        <v>81088</v>
      </c>
      <c r="B4791" s="42" t="s">
        <v>81089</v>
      </c>
      <c r="C4791" s="42" t="s">
        <v>81090</v>
      </c>
      <c r="D4791" s="42"/>
      <c r="E4791" s="42"/>
    </row>
    <row r="4792" s="32" customFormat="true" ht="15" hidden="false" customHeight="false" outlineLevel="0" collapsed="false">
      <c r="A4792" s="42" t="s">
        <v>81091</v>
      </c>
      <c r="B4792" s="42" t="s">
        <v>81092</v>
      </c>
      <c r="C4792" s="42" t="s">
        <v>81093</v>
      </c>
      <c r="D4792" s="42"/>
      <c r="E4792" s="42"/>
    </row>
    <row r="4793" s="32" customFormat="true" ht="15" hidden="false" customHeight="false" outlineLevel="0" collapsed="false">
      <c r="A4793" s="42" t="s">
        <v>81094</v>
      </c>
      <c r="B4793" s="42" t="s">
        <v>81095</v>
      </c>
      <c r="C4793" s="42" t="s">
        <v>81096</v>
      </c>
      <c r="D4793" s="42" t="s">
        <v>81097</v>
      </c>
      <c r="E4793" s="42"/>
    </row>
    <row r="4794" s="32" customFormat="true" ht="15" hidden="false" customHeight="false" outlineLevel="0" collapsed="false">
      <c r="A4794" s="42" t="s">
        <v>33119</v>
      </c>
      <c r="B4794" s="42" t="s">
        <v>81098</v>
      </c>
      <c r="C4794" s="42" t="s">
        <v>81099</v>
      </c>
      <c r="D4794" s="42" t="s">
        <v>81100</v>
      </c>
      <c r="E4794" s="42" t="s">
        <v>81101</v>
      </c>
    </row>
    <row r="4795" s="32" customFormat="true" ht="15" hidden="false" customHeight="false" outlineLevel="0" collapsed="false">
      <c r="A4795" s="42" t="s">
        <v>81102</v>
      </c>
      <c r="B4795" s="42" t="s">
        <v>81103</v>
      </c>
      <c r="C4795" s="42" t="s">
        <v>81104</v>
      </c>
      <c r="D4795" s="42" t="s">
        <v>81105</v>
      </c>
      <c r="E4795" s="42" t="s">
        <v>81106</v>
      </c>
    </row>
    <row r="4796" s="32" customFormat="true" ht="15" hidden="false" customHeight="false" outlineLevel="0" collapsed="false">
      <c r="A4796" s="42" t="s">
        <v>81107</v>
      </c>
      <c r="B4796" s="42" t="s">
        <v>81108</v>
      </c>
      <c r="C4796" s="42" t="s">
        <v>81109</v>
      </c>
      <c r="D4796" s="42"/>
      <c r="E4796" s="42"/>
    </row>
    <row r="4797" s="32" customFormat="true" ht="15" hidden="false" customHeight="false" outlineLevel="0" collapsed="false">
      <c r="A4797" s="42" t="s">
        <v>81110</v>
      </c>
      <c r="B4797" s="42" t="s">
        <v>81111</v>
      </c>
      <c r="C4797" s="42" t="s">
        <v>81112</v>
      </c>
      <c r="D4797" s="42"/>
      <c r="E4797" s="42"/>
    </row>
    <row r="4798" s="32" customFormat="true" ht="15" hidden="false" customHeight="false" outlineLevel="0" collapsed="false">
      <c r="A4798" s="42" t="s">
        <v>81113</v>
      </c>
      <c r="B4798" s="42" t="s">
        <v>81114</v>
      </c>
      <c r="C4798" s="42" t="s">
        <v>81115</v>
      </c>
      <c r="D4798" s="42"/>
      <c r="E4798" s="42"/>
    </row>
    <row r="4799" s="32" customFormat="true" ht="15" hidden="false" customHeight="false" outlineLevel="0" collapsed="false">
      <c r="A4799" s="42" t="s">
        <v>81116</v>
      </c>
      <c r="B4799" s="42" t="s">
        <v>81117</v>
      </c>
      <c r="C4799" s="42" t="s">
        <v>81118</v>
      </c>
      <c r="D4799" s="42" t="s">
        <v>81119</v>
      </c>
      <c r="E4799" s="42" t="s">
        <v>81120</v>
      </c>
    </row>
    <row r="4800" s="32" customFormat="true" ht="15" hidden="false" customHeight="false" outlineLevel="0" collapsed="false">
      <c r="A4800" s="42" t="s">
        <v>81121</v>
      </c>
      <c r="B4800" s="42" t="s">
        <v>81122</v>
      </c>
      <c r="C4800" s="42" t="s">
        <v>81123</v>
      </c>
      <c r="D4800" s="42"/>
      <c r="E4800" s="42"/>
    </row>
    <row r="4801" s="32" customFormat="true" ht="15" hidden="false" customHeight="false" outlineLevel="0" collapsed="false">
      <c r="A4801" s="42" t="s">
        <v>81124</v>
      </c>
      <c r="B4801" s="42" t="s">
        <v>81125</v>
      </c>
      <c r="C4801" s="42" t="s">
        <v>81126</v>
      </c>
      <c r="D4801" s="42" t="s">
        <v>81127</v>
      </c>
      <c r="E4801" s="42" t="s">
        <v>81128</v>
      </c>
    </row>
    <row r="4802" s="32" customFormat="true" ht="15" hidden="false" customHeight="false" outlineLevel="0" collapsed="false">
      <c r="A4802" s="42" t="s">
        <v>81129</v>
      </c>
      <c r="B4802" s="42" t="s">
        <v>81130</v>
      </c>
      <c r="C4802" s="42" t="s">
        <v>81131</v>
      </c>
      <c r="D4802" s="42" t="s">
        <v>81132</v>
      </c>
      <c r="E4802" s="42" t="s">
        <v>81133</v>
      </c>
    </row>
    <row r="4803" s="32" customFormat="true" ht="15" hidden="false" customHeight="false" outlineLevel="0" collapsed="false">
      <c r="A4803" s="42" t="s">
        <v>33122</v>
      </c>
      <c r="B4803" s="42" t="s">
        <v>81134</v>
      </c>
      <c r="C4803" s="42" t="s">
        <v>81135</v>
      </c>
      <c r="D4803" s="42"/>
      <c r="E4803" s="42"/>
    </row>
    <row r="4804" s="32" customFormat="true" ht="15" hidden="false" customHeight="false" outlineLevel="0" collapsed="false">
      <c r="A4804" s="42" t="s">
        <v>81136</v>
      </c>
      <c r="B4804" s="42" t="s">
        <v>81137</v>
      </c>
      <c r="C4804" s="42" t="s">
        <v>81138</v>
      </c>
      <c r="D4804" s="42"/>
      <c r="E4804" s="42" t="s">
        <v>81139</v>
      </c>
    </row>
    <row r="4805" s="32" customFormat="true" ht="15" hidden="false" customHeight="false" outlineLevel="0" collapsed="false">
      <c r="A4805" s="42" t="s">
        <v>33123</v>
      </c>
      <c r="B4805" s="42" t="s">
        <v>81140</v>
      </c>
      <c r="C4805" s="42" t="s">
        <v>81141</v>
      </c>
      <c r="D4805" s="42"/>
      <c r="E4805" s="42"/>
    </row>
    <row r="4806" s="32" customFormat="true" ht="15" hidden="false" customHeight="false" outlineLevel="0" collapsed="false">
      <c r="A4806" s="42" t="s">
        <v>81142</v>
      </c>
      <c r="B4806" s="42" t="s">
        <v>81143</v>
      </c>
      <c r="C4806" s="42"/>
      <c r="D4806" s="42"/>
      <c r="E4806" s="42"/>
    </row>
    <row r="4807" s="32" customFormat="true" ht="15" hidden="false" customHeight="false" outlineLevel="0" collapsed="false">
      <c r="A4807" s="42" t="s">
        <v>81144</v>
      </c>
      <c r="B4807" s="42" t="s">
        <v>81145</v>
      </c>
      <c r="C4807" s="42"/>
      <c r="D4807" s="42"/>
      <c r="E4807" s="42"/>
    </row>
    <row r="4808" s="32" customFormat="true" ht="15" hidden="false" customHeight="false" outlineLevel="0" collapsed="false">
      <c r="A4808" s="42" t="s">
        <v>81146</v>
      </c>
      <c r="B4808" s="42" t="s">
        <v>81147</v>
      </c>
      <c r="C4808" s="42"/>
      <c r="D4808" s="42"/>
      <c r="E4808" s="42"/>
    </row>
    <row r="4809" s="32" customFormat="true" ht="15" hidden="false" customHeight="false" outlineLevel="0" collapsed="false">
      <c r="A4809" s="42" t="s">
        <v>33124</v>
      </c>
      <c r="B4809" s="42" t="s">
        <v>81148</v>
      </c>
      <c r="C4809" s="42" t="s">
        <v>81149</v>
      </c>
      <c r="D4809" s="42" t="s">
        <v>81150</v>
      </c>
      <c r="E4809" s="42" t="s">
        <v>81151</v>
      </c>
    </row>
    <row r="4810" s="32" customFormat="true" ht="15" hidden="false" customHeight="false" outlineLevel="0" collapsed="false">
      <c r="A4810" s="42" t="s">
        <v>81152</v>
      </c>
      <c r="B4810" s="42" t="s">
        <v>81153</v>
      </c>
      <c r="C4810" s="42" t="s">
        <v>81154</v>
      </c>
      <c r="D4810" s="42"/>
      <c r="E4810" s="42"/>
    </row>
    <row r="4811" s="32" customFormat="true" ht="15" hidden="false" customHeight="false" outlineLevel="0" collapsed="false">
      <c r="A4811" s="42" t="s">
        <v>81155</v>
      </c>
      <c r="B4811" s="42" t="s">
        <v>81156</v>
      </c>
      <c r="C4811" s="42" t="s">
        <v>81157</v>
      </c>
      <c r="D4811" s="42"/>
      <c r="E4811" s="42"/>
    </row>
    <row r="4812" s="32" customFormat="true" ht="15" hidden="false" customHeight="false" outlineLevel="0" collapsed="false">
      <c r="A4812" s="42" t="s">
        <v>81158</v>
      </c>
      <c r="B4812" s="42" t="s">
        <v>81159</v>
      </c>
      <c r="C4812" s="42"/>
      <c r="D4812" s="42"/>
      <c r="E4812" s="42"/>
    </row>
    <row r="4813" s="32" customFormat="true" ht="15" hidden="false" customHeight="false" outlineLevel="0" collapsed="false">
      <c r="A4813" s="42" t="s">
        <v>81160</v>
      </c>
      <c r="B4813" s="42" t="s">
        <v>81161</v>
      </c>
      <c r="C4813" s="42" t="s">
        <v>81162</v>
      </c>
      <c r="D4813" s="42"/>
      <c r="E4813" s="42" t="s">
        <v>81163</v>
      </c>
    </row>
    <row r="4814" s="32" customFormat="true" ht="15" hidden="false" customHeight="false" outlineLevel="0" collapsed="false">
      <c r="A4814" s="42" t="s">
        <v>81164</v>
      </c>
      <c r="B4814" s="42" t="s">
        <v>81165</v>
      </c>
      <c r="C4814" s="42" t="s">
        <v>81166</v>
      </c>
      <c r="D4814" s="42" t="s">
        <v>81167</v>
      </c>
      <c r="E4814" s="42" t="s">
        <v>81168</v>
      </c>
    </row>
    <row r="4815" s="32" customFormat="true" ht="15" hidden="false" customHeight="false" outlineLevel="0" collapsed="false">
      <c r="A4815" s="42" t="s">
        <v>81169</v>
      </c>
      <c r="B4815" s="42" t="s">
        <v>81170</v>
      </c>
      <c r="C4815" s="42" t="s">
        <v>81171</v>
      </c>
      <c r="D4815" s="42" t="s">
        <v>81172</v>
      </c>
      <c r="E4815" s="42" t="s">
        <v>81173</v>
      </c>
    </row>
    <row r="4816" s="32" customFormat="true" ht="15" hidden="false" customHeight="false" outlineLevel="0" collapsed="false">
      <c r="A4816" s="42" t="s">
        <v>33659</v>
      </c>
      <c r="B4816" s="42" t="s">
        <v>81174</v>
      </c>
      <c r="C4816" s="42" t="s">
        <v>81175</v>
      </c>
      <c r="D4816" s="42" t="s">
        <v>81176</v>
      </c>
      <c r="E4816" s="42" t="s">
        <v>81177</v>
      </c>
    </row>
    <row r="4817" s="32" customFormat="true" ht="15" hidden="false" customHeight="false" outlineLevel="0" collapsed="false">
      <c r="A4817" s="42" t="s">
        <v>81178</v>
      </c>
      <c r="B4817" s="42" t="s">
        <v>81179</v>
      </c>
      <c r="C4817" s="42" t="s">
        <v>81180</v>
      </c>
      <c r="D4817" s="42" t="s">
        <v>81181</v>
      </c>
      <c r="E4817" s="42" t="s">
        <v>81182</v>
      </c>
    </row>
    <row r="4818" s="32" customFormat="true" ht="15" hidden="false" customHeight="false" outlineLevel="0" collapsed="false">
      <c r="A4818" s="42" t="s">
        <v>33660</v>
      </c>
      <c r="B4818" s="42" t="s">
        <v>81183</v>
      </c>
      <c r="C4818" s="42" t="s">
        <v>81184</v>
      </c>
      <c r="D4818" s="42" t="s">
        <v>81185</v>
      </c>
      <c r="E4818" s="42" t="s">
        <v>81186</v>
      </c>
    </row>
    <row r="4819" s="32" customFormat="true" ht="15" hidden="false" customHeight="false" outlineLevel="0" collapsed="false">
      <c r="A4819" s="42" t="s">
        <v>81187</v>
      </c>
      <c r="B4819" s="42" t="s">
        <v>81188</v>
      </c>
      <c r="C4819" s="42" t="s">
        <v>81189</v>
      </c>
      <c r="D4819" s="42"/>
      <c r="E4819" s="42" t="s">
        <v>81190</v>
      </c>
    </row>
    <row r="4820" s="32" customFormat="true" ht="15" hidden="false" customHeight="false" outlineLevel="0" collapsed="false">
      <c r="A4820" s="42" t="s">
        <v>33681</v>
      </c>
      <c r="B4820" s="42" t="s">
        <v>81191</v>
      </c>
      <c r="C4820" s="42" t="s">
        <v>81192</v>
      </c>
      <c r="D4820" s="42" t="s">
        <v>81193</v>
      </c>
      <c r="E4820" s="42" t="s">
        <v>81194</v>
      </c>
    </row>
    <row r="4821" s="32" customFormat="true" ht="15" hidden="false" customHeight="false" outlineLevel="0" collapsed="false">
      <c r="A4821" s="42" t="s">
        <v>81195</v>
      </c>
      <c r="B4821" s="42" t="s">
        <v>81196</v>
      </c>
      <c r="C4821" s="42" t="s">
        <v>81197</v>
      </c>
      <c r="D4821" s="42"/>
      <c r="E4821" s="42"/>
    </row>
    <row r="4822" s="32" customFormat="true" ht="15" hidden="false" customHeight="false" outlineLevel="0" collapsed="false">
      <c r="A4822" s="42" t="s">
        <v>81198</v>
      </c>
      <c r="B4822" s="42" t="s">
        <v>81199</v>
      </c>
      <c r="C4822" s="42" t="s">
        <v>81200</v>
      </c>
      <c r="D4822" s="42"/>
      <c r="E4822" s="42"/>
    </row>
    <row r="4823" s="32" customFormat="true" ht="15" hidden="false" customHeight="false" outlineLevel="0" collapsed="false">
      <c r="A4823" s="42" t="s">
        <v>81201</v>
      </c>
      <c r="B4823" s="42" t="s">
        <v>81202</v>
      </c>
      <c r="C4823" s="42"/>
      <c r="D4823" s="42"/>
      <c r="E4823" s="42"/>
    </row>
    <row r="4824" s="32" customFormat="true" ht="15" hidden="false" customHeight="false" outlineLevel="0" collapsed="false">
      <c r="A4824" s="42" t="s">
        <v>81203</v>
      </c>
      <c r="B4824" s="42" t="s">
        <v>81204</v>
      </c>
      <c r="C4824" s="42" t="s">
        <v>81205</v>
      </c>
      <c r="D4824" s="42"/>
      <c r="E4824" s="42"/>
    </row>
    <row r="4825" s="32" customFormat="true" ht="15" hidden="false" customHeight="false" outlineLevel="0" collapsed="false">
      <c r="A4825" s="42" t="s">
        <v>33683</v>
      </c>
      <c r="B4825" s="42" t="s">
        <v>81206</v>
      </c>
      <c r="C4825" s="42" t="s">
        <v>81207</v>
      </c>
      <c r="D4825" s="42" t="s">
        <v>81208</v>
      </c>
      <c r="E4825" s="42" t="s">
        <v>81209</v>
      </c>
    </row>
    <row r="4826" s="32" customFormat="true" ht="15" hidden="false" customHeight="false" outlineLevel="0" collapsed="false">
      <c r="A4826" s="42" t="s">
        <v>81210</v>
      </c>
      <c r="B4826" s="42" t="s">
        <v>81211</v>
      </c>
      <c r="C4826" s="42"/>
      <c r="D4826" s="42"/>
      <c r="E4826" s="42"/>
    </row>
    <row r="4827" s="32" customFormat="true" ht="15" hidden="false" customHeight="false" outlineLevel="0" collapsed="false">
      <c r="A4827" s="42" t="s">
        <v>81212</v>
      </c>
      <c r="B4827" s="42" t="s">
        <v>81213</v>
      </c>
      <c r="C4827" s="42" t="s">
        <v>81214</v>
      </c>
      <c r="D4827" s="42"/>
      <c r="E4827" s="42"/>
    </row>
    <row r="4828" s="32" customFormat="true" ht="15" hidden="false" customHeight="false" outlineLevel="0" collapsed="false">
      <c r="A4828" s="42" t="s">
        <v>81215</v>
      </c>
      <c r="B4828" s="42" t="s">
        <v>81216</v>
      </c>
      <c r="C4828" s="42" t="s">
        <v>81217</v>
      </c>
      <c r="D4828" s="42"/>
      <c r="E4828" s="42"/>
    </row>
    <row r="4829" s="32" customFormat="true" ht="15" hidden="false" customHeight="false" outlineLevel="0" collapsed="false">
      <c r="A4829" s="42" t="s">
        <v>81218</v>
      </c>
      <c r="B4829" s="42" t="s">
        <v>81219</v>
      </c>
      <c r="C4829" s="42" t="s">
        <v>81220</v>
      </c>
      <c r="D4829" s="42"/>
      <c r="E4829" s="42"/>
    </row>
    <row r="4830" s="32" customFormat="true" ht="15" hidden="false" customHeight="false" outlineLevel="0" collapsed="false">
      <c r="A4830" s="42" t="s">
        <v>33701</v>
      </c>
      <c r="B4830" s="42" t="s">
        <v>81221</v>
      </c>
      <c r="C4830" s="42" t="s">
        <v>81222</v>
      </c>
      <c r="D4830" s="42" t="s">
        <v>81223</v>
      </c>
      <c r="E4830" s="42" t="s">
        <v>81224</v>
      </c>
    </row>
    <row r="4831" s="32" customFormat="true" ht="15" hidden="false" customHeight="false" outlineLevel="0" collapsed="false">
      <c r="A4831" s="42" t="s">
        <v>81225</v>
      </c>
      <c r="B4831" s="42" t="s">
        <v>81226</v>
      </c>
      <c r="C4831" s="42" t="s">
        <v>81227</v>
      </c>
      <c r="D4831" s="42"/>
      <c r="E4831" s="42"/>
    </row>
    <row r="4832" s="32" customFormat="true" ht="15" hidden="false" customHeight="false" outlineLevel="0" collapsed="false">
      <c r="A4832" s="42" t="s">
        <v>81228</v>
      </c>
      <c r="B4832" s="42" t="s">
        <v>81229</v>
      </c>
      <c r="C4832" s="42" t="s">
        <v>81230</v>
      </c>
      <c r="D4832" s="42"/>
      <c r="E4832" s="42"/>
    </row>
    <row r="4833" s="32" customFormat="true" ht="15" hidden="false" customHeight="false" outlineLevel="0" collapsed="false">
      <c r="A4833" s="42" t="s">
        <v>81231</v>
      </c>
      <c r="B4833" s="42" t="s">
        <v>81232</v>
      </c>
      <c r="C4833" s="42"/>
      <c r="D4833" s="42"/>
      <c r="E4833" s="42"/>
    </row>
    <row r="4834" s="32" customFormat="true" ht="15" hidden="false" customHeight="false" outlineLevel="0" collapsed="false">
      <c r="A4834" s="42" t="s">
        <v>81233</v>
      </c>
      <c r="B4834" s="42" t="s">
        <v>81234</v>
      </c>
      <c r="C4834" s="42" t="s">
        <v>81235</v>
      </c>
      <c r="D4834" s="42"/>
      <c r="E4834" s="42"/>
    </row>
    <row r="4835" s="32" customFormat="true" ht="15" hidden="false" customHeight="false" outlineLevel="0" collapsed="false">
      <c r="A4835" s="42" t="s">
        <v>81236</v>
      </c>
      <c r="B4835" s="42" t="s">
        <v>81237</v>
      </c>
      <c r="C4835" s="42" t="s">
        <v>81238</v>
      </c>
      <c r="D4835" s="42"/>
      <c r="E4835" s="42"/>
    </row>
    <row r="4836" s="32" customFormat="true" ht="15" hidden="false" customHeight="false" outlineLevel="0" collapsed="false">
      <c r="A4836" s="42" t="s">
        <v>81239</v>
      </c>
      <c r="B4836" s="42" t="s">
        <v>81240</v>
      </c>
      <c r="C4836" s="42"/>
      <c r="D4836" s="42"/>
      <c r="E4836" s="42"/>
    </row>
    <row r="4837" s="32" customFormat="true" ht="15" hidden="false" customHeight="false" outlineLevel="0" collapsed="false">
      <c r="A4837" s="42" t="s">
        <v>81241</v>
      </c>
      <c r="B4837" s="42" t="s">
        <v>81242</v>
      </c>
      <c r="C4837" s="42" t="s">
        <v>81243</v>
      </c>
      <c r="D4837" s="42"/>
      <c r="E4837" s="42"/>
    </row>
    <row r="4838" s="32" customFormat="true" ht="15" hidden="false" customHeight="false" outlineLevel="0" collapsed="false">
      <c r="A4838" s="42" t="s">
        <v>81244</v>
      </c>
      <c r="B4838" s="42" t="s">
        <v>81245</v>
      </c>
      <c r="C4838" s="42"/>
      <c r="D4838" s="42"/>
      <c r="E4838" s="42"/>
    </row>
    <row r="4839" s="32" customFormat="true" ht="15" hidden="false" customHeight="false" outlineLevel="0" collapsed="false">
      <c r="A4839" s="42" t="s">
        <v>81246</v>
      </c>
      <c r="B4839" s="42" t="s">
        <v>81247</v>
      </c>
      <c r="C4839" s="42"/>
      <c r="D4839" s="42"/>
      <c r="E4839" s="42"/>
    </row>
    <row r="4840" s="32" customFormat="true" ht="15" hidden="false" customHeight="false" outlineLevel="0" collapsed="false">
      <c r="A4840" s="42" t="s">
        <v>81248</v>
      </c>
      <c r="B4840" s="42" t="s">
        <v>81249</v>
      </c>
      <c r="C4840" s="42"/>
      <c r="D4840" s="42"/>
      <c r="E4840" s="42"/>
    </row>
    <row r="4841" s="32" customFormat="true" ht="15" hidden="false" customHeight="false" outlineLevel="0" collapsed="false">
      <c r="A4841" s="42" t="s">
        <v>81250</v>
      </c>
      <c r="B4841" s="42" t="s">
        <v>81251</v>
      </c>
      <c r="C4841" s="42"/>
      <c r="D4841" s="42"/>
      <c r="E4841" s="42"/>
    </row>
    <row r="4842" s="32" customFormat="true" ht="15" hidden="false" customHeight="false" outlineLevel="0" collapsed="false">
      <c r="A4842" s="42" t="s">
        <v>81252</v>
      </c>
      <c r="B4842" s="42" t="s">
        <v>81253</v>
      </c>
      <c r="C4842" s="42" t="s">
        <v>81254</v>
      </c>
      <c r="D4842" s="42" t="s">
        <v>81255</v>
      </c>
      <c r="E4842" s="42" t="s">
        <v>81256</v>
      </c>
    </row>
    <row r="4843" s="32" customFormat="true" ht="15" hidden="false" customHeight="false" outlineLevel="0" collapsed="false">
      <c r="A4843" s="42" t="s">
        <v>81257</v>
      </c>
      <c r="B4843" s="42" t="s">
        <v>81258</v>
      </c>
      <c r="C4843" s="42" t="s">
        <v>81259</v>
      </c>
      <c r="D4843" s="42"/>
      <c r="E4843" s="42"/>
    </row>
    <row r="4844" s="32" customFormat="true" ht="15" hidden="false" customHeight="false" outlineLevel="0" collapsed="false">
      <c r="A4844" s="42" t="s">
        <v>81260</v>
      </c>
      <c r="B4844" s="42" t="s">
        <v>81261</v>
      </c>
      <c r="C4844" s="42"/>
      <c r="D4844" s="42"/>
      <c r="E4844" s="42"/>
    </row>
    <row r="4845" s="32" customFormat="true" ht="15" hidden="false" customHeight="false" outlineLevel="0" collapsed="false">
      <c r="A4845" s="42" t="s">
        <v>81262</v>
      </c>
      <c r="B4845" s="42" t="s">
        <v>81263</v>
      </c>
      <c r="C4845" s="42"/>
      <c r="D4845" s="42"/>
      <c r="E4845" s="42"/>
    </row>
    <row r="4846" s="32" customFormat="true" ht="15" hidden="false" customHeight="false" outlineLevel="0" collapsed="false">
      <c r="A4846" s="42" t="s">
        <v>81264</v>
      </c>
      <c r="B4846" s="42" t="s">
        <v>81265</v>
      </c>
      <c r="C4846" s="42" t="s">
        <v>81266</v>
      </c>
      <c r="D4846" s="42"/>
      <c r="E4846" s="42"/>
    </row>
    <row r="4847" s="32" customFormat="true" ht="15" hidden="false" customHeight="false" outlineLevel="0" collapsed="false">
      <c r="A4847" s="42" t="s">
        <v>81267</v>
      </c>
      <c r="B4847" s="42" t="s">
        <v>81268</v>
      </c>
      <c r="C4847" s="42" t="s">
        <v>81269</v>
      </c>
      <c r="D4847" s="42"/>
      <c r="E4847" s="42"/>
    </row>
    <row r="4848" s="32" customFormat="true" ht="15" hidden="false" customHeight="false" outlineLevel="0" collapsed="false">
      <c r="A4848" s="42" t="s">
        <v>81270</v>
      </c>
      <c r="B4848" s="42" t="s">
        <v>81271</v>
      </c>
      <c r="C4848" s="42" t="s">
        <v>81272</v>
      </c>
      <c r="D4848" s="42"/>
      <c r="E4848" s="42"/>
    </row>
    <row r="4849" s="32" customFormat="true" ht="15" hidden="false" customHeight="false" outlineLevel="0" collapsed="false">
      <c r="A4849" s="42" t="s">
        <v>81273</v>
      </c>
      <c r="B4849" s="42" t="s">
        <v>81274</v>
      </c>
      <c r="C4849" s="42"/>
      <c r="D4849" s="42"/>
      <c r="E4849" s="42"/>
    </row>
    <row r="4850" s="32" customFormat="true" ht="15" hidden="false" customHeight="false" outlineLevel="0" collapsed="false">
      <c r="A4850" s="42" t="s">
        <v>81275</v>
      </c>
      <c r="B4850" s="42" t="s">
        <v>81276</v>
      </c>
      <c r="C4850" s="42" t="s">
        <v>81277</v>
      </c>
      <c r="D4850" s="42" t="s">
        <v>81278</v>
      </c>
      <c r="E4850" s="42" t="s">
        <v>81279</v>
      </c>
    </row>
    <row r="4851" s="32" customFormat="true" ht="15" hidden="false" customHeight="false" outlineLevel="0" collapsed="false">
      <c r="A4851" s="42" t="s">
        <v>81280</v>
      </c>
      <c r="B4851" s="42" t="s">
        <v>81281</v>
      </c>
      <c r="C4851" s="42" t="s">
        <v>81282</v>
      </c>
      <c r="D4851" s="42"/>
      <c r="E4851" s="42"/>
    </row>
    <row r="4852" s="32" customFormat="true" ht="15" hidden="false" customHeight="false" outlineLevel="0" collapsed="false">
      <c r="A4852" s="42" t="s">
        <v>33702</v>
      </c>
      <c r="B4852" s="42" t="s">
        <v>81283</v>
      </c>
      <c r="C4852" s="42" t="s">
        <v>81284</v>
      </c>
      <c r="D4852" s="42"/>
      <c r="E4852" s="42"/>
    </row>
    <row r="4853" s="32" customFormat="true" ht="15" hidden="false" customHeight="false" outlineLevel="0" collapsed="false">
      <c r="A4853" s="42" t="s">
        <v>81285</v>
      </c>
      <c r="B4853" s="42" t="s">
        <v>81286</v>
      </c>
      <c r="C4853" s="42"/>
      <c r="D4853" s="42"/>
      <c r="E4853" s="42"/>
    </row>
    <row r="4854" s="32" customFormat="true" ht="15" hidden="false" customHeight="false" outlineLevel="0" collapsed="false">
      <c r="A4854" s="42" t="s">
        <v>81287</v>
      </c>
      <c r="B4854" s="42" t="s">
        <v>81288</v>
      </c>
      <c r="C4854" s="42"/>
      <c r="D4854" s="42"/>
      <c r="E4854" s="42"/>
    </row>
    <row r="4855" s="32" customFormat="true" ht="15" hidden="false" customHeight="false" outlineLevel="0" collapsed="false">
      <c r="A4855" s="42" t="s">
        <v>81289</v>
      </c>
      <c r="B4855" s="42" t="s">
        <v>81290</v>
      </c>
      <c r="C4855" s="42" t="s">
        <v>81291</v>
      </c>
      <c r="D4855" s="42" t="s">
        <v>81292</v>
      </c>
      <c r="E4855" s="42" t="s">
        <v>81293</v>
      </c>
    </row>
    <row r="4856" s="32" customFormat="true" ht="15" hidden="false" customHeight="false" outlineLevel="0" collapsed="false">
      <c r="A4856" s="42" t="s">
        <v>81294</v>
      </c>
      <c r="B4856" s="42" t="s">
        <v>81295</v>
      </c>
      <c r="C4856" s="42"/>
      <c r="D4856" s="42"/>
      <c r="E4856" s="42"/>
    </row>
    <row r="4857" s="32" customFormat="true" ht="15" hidden="false" customHeight="false" outlineLevel="0" collapsed="false">
      <c r="A4857" s="42" t="s">
        <v>81296</v>
      </c>
      <c r="B4857" s="42" t="s">
        <v>81297</v>
      </c>
      <c r="C4857" s="42"/>
      <c r="D4857" s="42"/>
      <c r="E4857" s="42"/>
    </row>
    <row r="4858" s="32" customFormat="true" ht="15" hidden="false" customHeight="false" outlineLevel="0" collapsed="false">
      <c r="A4858" s="42" t="s">
        <v>81298</v>
      </c>
      <c r="B4858" s="42" t="s">
        <v>81299</v>
      </c>
      <c r="C4858" s="42" t="s">
        <v>81300</v>
      </c>
      <c r="D4858" s="42"/>
      <c r="E4858" s="42"/>
    </row>
    <row r="4859" s="32" customFormat="true" ht="15" hidden="false" customHeight="false" outlineLevel="0" collapsed="false">
      <c r="A4859" s="42" t="s">
        <v>81301</v>
      </c>
      <c r="B4859" s="42" t="s">
        <v>81302</v>
      </c>
      <c r="C4859" s="42" t="s">
        <v>81303</v>
      </c>
      <c r="D4859" s="42"/>
      <c r="E4859" s="42"/>
    </row>
    <row r="4860" s="32" customFormat="true" ht="15" hidden="false" customHeight="false" outlineLevel="0" collapsed="false">
      <c r="A4860" s="42" t="s">
        <v>81304</v>
      </c>
      <c r="B4860" s="42" t="s">
        <v>81305</v>
      </c>
      <c r="C4860" s="42" t="s">
        <v>81306</v>
      </c>
      <c r="D4860" s="42" t="s">
        <v>81307</v>
      </c>
      <c r="E4860" s="42" t="s">
        <v>81308</v>
      </c>
    </row>
    <row r="4861" s="32" customFormat="true" ht="15" hidden="false" customHeight="false" outlineLevel="0" collapsed="false">
      <c r="A4861" s="42" t="s">
        <v>81309</v>
      </c>
      <c r="B4861" s="42" t="s">
        <v>81310</v>
      </c>
      <c r="C4861" s="42" t="s">
        <v>81311</v>
      </c>
      <c r="D4861" s="42" t="s">
        <v>81312</v>
      </c>
      <c r="E4861" s="42" t="s">
        <v>81313</v>
      </c>
    </row>
    <row r="4862" s="32" customFormat="true" ht="15" hidden="false" customHeight="false" outlineLevel="0" collapsed="false">
      <c r="A4862" s="42" t="s">
        <v>81314</v>
      </c>
      <c r="B4862" s="42" t="s">
        <v>81315</v>
      </c>
      <c r="C4862" s="42" t="s">
        <v>81316</v>
      </c>
      <c r="D4862" s="42" t="s">
        <v>81317</v>
      </c>
      <c r="E4862" s="42" t="s">
        <v>81318</v>
      </c>
    </row>
    <row r="4863" s="32" customFormat="true" ht="15" hidden="false" customHeight="false" outlineLevel="0" collapsed="false">
      <c r="A4863" s="42" t="s">
        <v>81319</v>
      </c>
      <c r="B4863" s="42" t="s">
        <v>81320</v>
      </c>
      <c r="C4863" s="42" t="s">
        <v>81321</v>
      </c>
      <c r="D4863" s="42" t="s">
        <v>81322</v>
      </c>
      <c r="E4863" s="42" t="s">
        <v>81323</v>
      </c>
    </row>
    <row r="4864" s="32" customFormat="true" ht="15" hidden="false" customHeight="false" outlineLevel="0" collapsed="false">
      <c r="A4864" s="42" t="s">
        <v>81324</v>
      </c>
      <c r="B4864" s="42" t="s">
        <v>81325</v>
      </c>
      <c r="C4864" s="42" t="s">
        <v>81326</v>
      </c>
      <c r="D4864" s="42"/>
      <c r="E4864" s="42"/>
    </row>
    <row r="4865" s="32" customFormat="true" ht="15" hidden="false" customHeight="false" outlineLevel="0" collapsed="false">
      <c r="A4865" s="42" t="s">
        <v>81327</v>
      </c>
      <c r="B4865" s="42" t="s">
        <v>81328</v>
      </c>
      <c r="C4865" s="42" t="s">
        <v>81329</v>
      </c>
      <c r="D4865" s="42"/>
      <c r="E4865" s="42"/>
    </row>
    <row r="4866" s="32" customFormat="true" ht="15" hidden="false" customHeight="false" outlineLevel="0" collapsed="false">
      <c r="A4866" s="42" t="s">
        <v>81330</v>
      </c>
      <c r="B4866" s="42" t="s">
        <v>81331</v>
      </c>
      <c r="C4866" s="42" t="s">
        <v>81332</v>
      </c>
      <c r="D4866" s="42"/>
      <c r="E4866" s="42"/>
    </row>
    <row r="4867" s="32" customFormat="true" ht="15" hidden="false" customHeight="false" outlineLevel="0" collapsed="false">
      <c r="A4867" s="42" t="s">
        <v>33705</v>
      </c>
      <c r="B4867" s="42" t="s">
        <v>81333</v>
      </c>
      <c r="C4867" s="42" t="s">
        <v>81334</v>
      </c>
      <c r="D4867" s="42" t="s">
        <v>81335</v>
      </c>
      <c r="E4867" s="42" t="s">
        <v>81336</v>
      </c>
    </row>
    <row r="4868" s="32" customFormat="true" ht="15" hidden="false" customHeight="false" outlineLevel="0" collapsed="false">
      <c r="A4868" s="42" t="s">
        <v>81337</v>
      </c>
      <c r="B4868" s="42" t="s">
        <v>81338</v>
      </c>
      <c r="C4868" s="42"/>
      <c r="D4868" s="42"/>
      <c r="E4868" s="42"/>
    </row>
    <row r="4869" s="32" customFormat="true" ht="15" hidden="false" customHeight="false" outlineLevel="0" collapsed="false">
      <c r="A4869" s="42" t="s">
        <v>81339</v>
      </c>
      <c r="B4869" s="42" t="s">
        <v>81340</v>
      </c>
      <c r="C4869" s="42" t="s">
        <v>81341</v>
      </c>
      <c r="D4869" s="42"/>
      <c r="E4869" s="42"/>
    </row>
    <row r="4870" s="32" customFormat="true" ht="15" hidden="false" customHeight="false" outlineLevel="0" collapsed="false">
      <c r="A4870" s="42" t="s">
        <v>34118</v>
      </c>
      <c r="B4870" s="42" t="s">
        <v>81342</v>
      </c>
      <c r="C4870" s="42" t="s">
        <v>81343</v>
      </c>
      <c r="D4870" s="42" t="s">
        <v>81344</v>
      </c>
      <c r="E4870" s="42" t="s">
        <v>81345</v>
      </c>
    </row>
    <row r="4871" s="32" customFormat="true" ht="15" hidden="false" customHeight="false" outlineLevel="0" collapsed="false">
      <c r="A4871" s="42" t="s">
        <v>81346</v>
      </c>
      <c r="B4871" s="42" t="s">
        <v>81347</v>
      </c>
      <c r="C4871" s="42" t="s">
        <v>81348</v>
      </c>
      <c r="D4871" s="42"/>
      <c r="E4871" s="42"/>
    </row>
    <row r="4872" s="32" customFormat="true" ht="15" hidden="false" customHeight="false" outlineLevel="0" collapsed="false">
      <c r="A4872" s="42" t="s">
        <v>81349</v>
      </c>
      <c r="B4872" s="42" t="s">
        <v>81350</v>
      </c>
      <c r="C4872" s="42" t="s">
        <v>81351</v>
      </c>
      <c r="D4872" s="42"/>
      <c r="E4872" s="42"/>
    </row>
    <row r="4873" s="32" customFormat="true" ht="15" hidden="false" customHeight="false" outlineLevel="0" collapsed="false">
      <c r="A4873" s="42" t="s">
        <v>81352</v>
      </c>
      <c r="B4873" s="42" t="s">
        <v>81353</v>
      </c>
      <c r="C4873" s="42"/>
      <c r="D4873" s="42"/>
      <c r="E4873" s="42"/>
    </row>
    <row r="4874" s="32" customFormat="true" ht="15" hidden="false" customHeight="false" outlineLevel="0" collapsed="false">
      <c r="A4874" s="42" t="s">
        <v>81354</v>
      </c>
      <c r="B4874" s="42" t="s">
        <v>81355</v>
      </c>
      <c r="C4874" s="42" t="s">
        <v>81356</v>
      </c>
      <c r="D4874" s="42" t="s">
        <v>81357</v>
      </c>
      <c r="E4874" s="42" t="s">
        <v>81358</v>
      </c>
    </row>
    <row r="4875" s="32" customFormat="true" ht="15" hidden="false" customHeight="false" outlineLevel="0" collapsed="false">
      <c r="A4875" s="42" t="s">
        <v>81359</v>
      </c>
      <c r="B4875" s="42" t="s">
        <v>81360</v>
      </c>
      <c r="C4875" s="42"/>
      <c r="D4875" s="42"/>
      <c r="E4875" s="42"/>
    </row>
    <row r="4876" s="32" customFormat="true" ht="15" hidden="false" customHeight="false" outlineLevel="0" collapsed="false">
      <c r="A4876" s="42" t="s">
        <v>81361</v>
      </c>
      <c r="B4876" s="42" t="s">
        <v>81362</v>
      </c>
      <c r="C4876" s="42" t="s">
        <v>81363</v>
      </c>
      <c r="D4876" s="42" t="s">
        <v>81364</v>
      </c>
      <c r="E4876" s="42" t="s">
        <v>81365</v>
      </c>
    </row>
    <row r="4877" s="32" customFormat="true" ht="15" hidden="false" customHeight="false" outlineLevel="0" collapsed="false">
      <c r="A4877" s="42" t="s">
        <v>81366</v>
      </c>
      <c r="B4877" s="42" t="s">
        <v>81367</v>
      </c>
      <c r="C4877" s="42" t="s">
        <v>81368</v>
      </c>
      <c r="D4877" s="42" t="s">
        <v>81369</v>
      </c>
      <c r="E4877" s="42" t="s">
        <v>81370</v>
      </c>
    </row>
    <row r="4878" s="32" customFormat="true" ht="15" hidden="false" customHeight="false" outlineLevel="0" collapsed="false">
      <c r="A4878" s="42" t="s">
        <v>81371</v>
      </c>
      <c r="B4878" s="42" t="s">
        <v>81372</v>
      </c>
      <c r="C4878" s="42" t="s">
        <v>81373</v>
      </c>
      <c r="D4878" s="42" t="s">
        <v>81374</v>
      </c>
      <c r="E4878" s="42"/>
    </row>
    <row r="4879" s="32" customFormat="true" ht="15" hidden="false" customHeight="false" outlineLevel="0" collapsed="false">
      <c r="A4879" s="42" t="s">
        <v>81375</v>
      </c>
      <c r="B4879" s="42" t="s">
        <v>81376</v>
      </c>
      <c r="C4879" s="42" t="s">
        <v>81377</v>
      </c>
      <c r="D4879" s="42" t="s">
        <v>81378</v>
      </c>
      <c r="E4879" s="42" t="s">
        <v>81379</v>
      </c>
    </row>
    <row r="4880" s="32" customFormat="true" ht="15" hidden="false" customHeight="false" outlineLevel="0" collapsed="false">
      <c r="A4880" s="42" t="s">
        <v>81380</v>
      </c>
      <c r="B4880" s="42" t="s">
        <v>81381</v>
      </c>
      <c r="C4880" s="42"/>
      <c r="D4880" s="42"/>
      <c r="E4880" s="42"/>
    </row>
    <row r="4881" s="32" customFormat="true" ht="15" hidden="false" customHeight="false" outlineLevel="0" collapsed="false">
      <c r="A4881" s="42" t="s">
        <v>81382</v>
      </c>
      <c r="B4881" s="42" t="s">
        <v>81383</v>
      </c>
      <c r="C4881" s="42" t="s">
        <v>81384</v>
      </c>
      <c r="D4881" s="42"/>
      <c r="E4881" s="42"/>
    </row>
    <row r="4882" s="32" customFormat="true" ht="15" hidden="false" customHeight="false" outlineLevel="0" collapsed="false">
      <c r="A4882" s="42" t="s">
        <v>81385</v>
      </c>
      <c r="B4882" s="42" t="s">
        <v>81386</v>
      </c>
      <c r="C4882" s="42"/>
      <c r="D4882" s="42"/>
      <c r="E4882" s="42"/>
    </row>
    <row r="4883" s="32" customFormat="true" ht="15" hidden="false" customHeight="false" outlineLevel="0" collapsed="false">
      <c r="A4883" s="42" t="s">
        <v>81387</v>
      </c>
      <c r="B4883" s="42" t="s">
        <v>81388</v>
      </c>
      <c r="C4883" s="42" t="s">
        <v>81389</v>
      </c>
      <c r="D4883" s="42"/>
      <c r="E4883" s="42"/>
    </row>
    <row r="4884" s="32" customFormat="true" ht="15" hidden="false" customHeight="false" outlineLevel="0" collapsed="false">
      <c r="A4884" s="42" t="s">
        <v>81390</v>
      </c>
      <c r="B4884" s="42" t="s">
        <v>81391</v>
      </c>
      <c r="C4884" s="42" t="s">
        <v>81392</v>
      </c>
      <c r="D4884" s="42" t="s">
        <v>81393</v>
      </c>
      <c r="E4884" s="42" t="s">
        <v>81394</v>
      </c>
    </row>
    <row r="4885" s="32" customFormat="true" ht="15" hidden="false" customHeight="false" outlineLevel="0" collapsed="false">
      <c r="A4885" s="42" t="s">
        <v>81395</v>
      </c>
      <c r="B4885" s="42" t="s">
        <v>81396</v>
      </c>
      <c r="C4885" s="42" t="s">
        <v>81397</v>
      </c>
      <c r="D4885" s="42"/>
      <c r="E4885" s="42"/>
    </row>
    <row r="4886" s="32" customFormat="true" ht="15" hidden="false" customHeight="false" outlineLevel="0" collapsed="false">
      <c r="A4886" s="42" t="s">
        <v>81398</v>
      </c>
      <c r="B4886" s="42" t="s">
        <v>81399</v>
      </c>
      <c r="C4886" s="42" t="s">
        <v>81400</v>
      </c>
      <c r="D4886" s="42"/>
      <c r="E4886" s="42"/>
    </row>
    <row r="4887" s="32" customFormat="true" ht="15" hidden="false" customHeight="false" outlineLevel="0" collapsed="false">
      <c r="A4887" s="42" t="s">
        <v>34129</v>
      </c>
      <c r="B4887" s="42" t="s">
        <v>81401</v>
      </c>
      <c r="C4887" s="42" t="s">
        <v>81402</v>
      </c>
      <c r="D4887" s="42"/>
      <c r="E4887" s="42"/>
    </row>
    <row r="4888" s="32" customFormat="true" ht="15" hidden="false" customHeight="false" outlineLevel="0" collapsed="false">
      <c r="A4888" s="42" t="s">
        <v>81403</v>
      </c>
      <c r="B4888" s="42" t="s">
        <v>81404</v>
      </c>
      <c r="C4888" s="42" t="s">
        <v>81405</v>
      </c>
      <c r="D4888" s="42"/>
      <c r="E4888" s="42"/>
    </row>
    <row r="4889" s="32" customFormat="true" ht="15" hidden="false" customHeight="false" outlineLevel="0" collapsed="false">
      <c r="A4889" s="42" t="s">
        <v>81406</v>
      </c>
      <c r="B4889" s="42" t="s">
        <v>81407</v>
      </c>
      <c r="C4889" s="42"/>
      <c r="D4889" s="42"/>
      <c r="E4889" s="42"/>
    </row>
    <row r="4890" s="32" customFormat="true" ht="15" hidden="false" customHeight="false" outlineLevel="0" collapsed="false">
      <c r="A4890" s="42" t="s">
        <v>81408</v>
      </c>
      <c r="B4890" s="42" t="s">
        <v>81409</v>
      </c>
      <c r="C4890" s="42" t="s">
        <v>81410</v>
      </c>
      <c r="D4890" s="42"/>
      <c r="E4890" s="42"/>
    </row>
    <row r="4891" s="32" customFormat="true" ht="15" hidden="false" customHeight="false" outlineLevel="0" collapsed="false">
      <c r="A4891" s="42" t="s">
        <v>81411</v>
      </c>
      <c r="B4891" s="42" t="s">
        <v>81412</v>
      </c>
      <c r="C4891" s="42" t="s">
        <v>81413</v>
      </c>
      <c r="D4891" s="42"/>
      <c r="E4891" s="42"/>
    </row>
    <row r="4892" s="32" customFormat="true" ht="15" hidden="false" customHeight="false" outlineLevel="0" collapsed="false">
      <c r="A4892" s="42" t="s">
        <v>81414</v>
      </c>
      <c r="B4892" s="42" t="s">
        <v>81415</v>
      </c>
      <c r="C4892" s="42" t="s">
        <v>81416</v>
      </c>
      <c r="D4892" s="42"/>
      <c r="E4892" s="42"/>
    </row>
    <row r="4893" s="32" customFormat="true" ht="15" hidden="false" customHeight="false" outlineLevel="0" collapsed="false">
      <c r="A4893" s="42" t="s">
        <v>81417</v>
      </c>
      <c r="B4893" s="42" t="s">
        <v>81418</v>
      </c>
      <c r="C4893" s="42"/>
      <c r="D4893" s="42"/>
      <c r="E4893" s="42"/>
    </row>
    <row r="4894" s="32" customFormat="true" ht="15" hidden="false" customHeight="false" outlineLevel="0" collapsed="false">
      <c r="A4894" s="42" t="s">
        <v>81419</v>
      </c>
      <c r="B4894" s="42" t="s">
        <v>81420</v>
      </c>
      <c r="C4894" s="42"/>
      <c r="D4894" s="42"/>
      <c r="E4894" s="42"/>
    </row>
    <row r="4895" s="32" customFormat="true" ht="15" hidden="false" customHeight="false" outlineLevel="0" collapsed="false">
      <c r="A4895" s="42" t="s">
        <v>81421</v>
      </c>
      <c r="B4895" s="42" t="s">
        <v>81422</v>
      </c>
      <c r="C4895" s="42"/>
      <c r="D4895" s="42"/>
      <c r="E4895" s="42"/>
    </row>
    <row r="4896" s="32" customFormat="true" ht="15" hidden="false" customHeight="false" outlineLevel="0" collapsed="false">
      <c r="A4896" s="42" t="s">
        <v>81423</v>
      </c>
      <c r="B4896" s="42" t="s">
        <v>81424</v>
      </c>
      <c r="C4896" s="42" t="s">
        <v>81425</v>
      </c>
      <c r="D4896" s="42"/>
      <c r="E4896" s="42"/>
    </row>
    <row r="4897" s="32" customFormat="true" ht="15" hidden="false" customHeight="false" outlineLevel="0" collapsed="false">
      <c r="A4897" s="42" t="s">
        <v>81426</v>
      </c>
      <c r="B4897" s="42" t="s">
        <v>81427</v>
      </c>
      <c r="C4897" s="42"/>
      <c r="D4897" s="42"/>
      <c r="E4897" s="42"/>
    </row>
    <row r="4898" s="32" customFormat="true" ht="15" hidden="false" customHeight="false" outlineLevel="0" collapsed="false">
      <c r="A4898" s="42" t="s">
        <v>34130</v>
      </c>
      <c r="B4898" s="42" t="s">
        <v>81428</v>
      </c>
      <c r="C4898" s="42" t="s">
        <v>81429</v>
      </c>
      <c r="D4898" s="42" t="s">
        <v>81430</v>
      </c>
      <c r="E4898" s="42" t="s">
        <v>81431</v>
      </c>
    </row>
    <row r="4899" s="32" customFormat="true" ht="15" hidden="false" customHeight="false" outlineLevel="0" collapsed="false">
      <c r="A4899" s="42" t="s">
        <v>81432</v>
      </c>
      <c r="B4899" s="42" t="s">
        <v>81433</v>
      </c>
      <c r="C4899" s="42" t="s">
        <v>81434</v>
      </c>
      <c r="D4899" s="42" t="s">
        <v>81435</v>
      </c>
      <c r="E4899" s="42"/>
    </row>
    <row r="4900" s="32" customFormat="true" ht="15" hidden="false" customHeight="false" outlineLevel="0" collapsed="false">
      <c r="A4900" s="42" t="s">
        <v>81436</v>
      </c>
      <c r="B4900" s="42" t="s">
        <v>81437</v>
      </c>
      <c r="C4900" s="42" t="s">
        <v>81438</v>
      </c>
      <c r="D4900" s="42"/>
      <c r="E4900" s="42"/>
    </row>
    <row r="4901" s="32" customFormat="true" ht="15" hidden="false" customHeight="false" outlineLevel="0" collapsed="false">
      <c r="A4901" s="42" t="s">
        <v>81439</v>
      </c>
      <c r="B4901" s="42" t="s">
        <v>81440</v>
      </c>
      <c r="C4901" s="42" t="s">
        <v>81441</v>
      </c>
      <c r="D4901" s="42"/>
      <c r="E4901" s="42"/>
    </row>
    <row r="4902" s="32" customFormat="true" ht="15" hidden="false" customHeight="false" outlineLevel="0" collapsed="false">
      <c r="A4902" s="42" t="s">
        <v>34139</v>
      </c>
      <c r="B4902" s="42" t="s">
        <v>81442</v>
      </c>
      <c r="C4902" s="42" t="s">
        <v>81443</v>
      </c>
      <c r="D4902" s="42"/>
      <c r="E4902" s="42"/>
    </row>
    <row r="4903" s="32" customFormat="true" ht="15" hidden="false" customHeight="false" outlineLevel="0" collapsed="false">
      <c r="A4903" s="42" t="s">
        <v>81444</v>
      </c>
      <c r="B4903" s="42" t="s">
        <v>81445</v>
      </c>
      <c r="C4903" s="42"/>
      <c r="D4903" s="42"/>
      <c r="E4903" s="42"/>
    </row>
    <row r="4904" s="32" customFormat="true" ht="15" hidden="false" customHeight="false" outlineLevel="0" collapsed="false">
      <c r="A4904" s="42" t="s">
        <v>81446</v>
      </c>
      <c r="B4904" s="42" t="s">
        <v>81447</v>
      </c>
      <c r="C4904" s="42" t="s">
        <v>81448</v>
      </c>
      <c r="D4904" s="42" t="s">
        <v>81449</v>
      </c>
      <c r="E4904" s="42"/>
    </row>
    <row r="4905" s="32" customFormat="true" ht="15" hidden="false" customHeight="false" outlineLevel="0" collapsed="false">
      <c r="A4905" s="42" t="s">
        <v>81450</v>
      </c>
      <c r="B4905" s="42" t="s">
        <v>81451</v>
      </c>
      <c r="C4905" s="42" t="s">
        <v>81452</v>
      </c>
      <c r="D4905" s="42"/>
      <c r="E4905" s="42"/>
    </row>
    <row r="4906" s="32" customFormat="true" ht="15" hidden="false" customHeight="false" outlineLevel="0" collapsed="false">
      <c r="A4906" s="42" t="s">
        <v>81453</v>
      </c>
      <c r="B4906" s="42" t="s">
        <v>81454</v>
      </c>
      <c r="C4906" s="42" t="s">
        <v>81455</v>
      </c>
      <c r="D4906" s="42" t="s">
        <v>81456</v>
      </c>
      <c r="E4906" s="42" t="s">
        <v>81457</v>
      </c>
    </row>
    <row r="4907" s="32" customFormat="true" ht="15" hidden="false" customHeight="false" outlineLevel="0" collapsed="false">
      <c r="A4907" s="42" t="s">
        <v>81458</v>
      </c>
      <c r="B4907" s="42" t="s">
        <v>81459</v>
      </c>
      <c r="C4907" s="42" t="s">
        <v>81460</v>
      </c>
      <c r="D4907" s="42" t="s">
        <v>81461</v>
      </c>
      <c r="E4907" s="42" t="s">
        <v>81462</v>
      </c>
    </row>
    <row r="4908" s="32" customFormat="true" ht="15" hidden="false" customHeight="false" outlineLevel="0" collapsed="false">
      <c r="A4908" s="42" t="s">
        <v>81463</v>
      </c>
      <c r="B4908" s="42" t="s">
        <v>81464</v>
      </c>
      <c r="C4908" s="42" t="s">
        <v>81465</v>
      </c>
      <c r="D4908" s="42"/>
      <c r="E4908" s="42"/>
    </row>
    <row r="4909" s="32" customFormat="true" ht="15" hidden="false" customHeight="false" outlineLevel="0" collapsed="false">
      <c r="A4909" s="42" t="s">
        <v>81466</v>
      </c>
      <c r="B4909" s="42" t="s">
        <v>81467</v>
      </c>
      <c r="C4909" s="42" t="s">
        <v>81468</v>
      </c>
      <c r="D4909" s="42" t="s">
        <v>81469</v>
      </c>
      <c r="E4909" s="42" t="s">
        <v>81470</v>
      </c>
    </row>
    <row r="4910" s="32" customFormat="true" ht="15" hidden="false" customHeight="false" outlineLevel="0" collapsed="false">
      <c r="A4910" s="42" t="s">
        <v>81471</v>
      </c>
      <c r="B4910" s="42" t="s">
        <v>81472</v>
      </c>
      <c r="C4910" s="42" t="s">
        <v>81473</v>
      </c>
      <c r="D4910" s="42" t="s">
        <v>81474</v>
      </c>
      <c r="E4910" s="42" t="s">
        <v>81475</v>
      </c>
    </row>
    <row r="4911" s="32" customFormat="true" ht="15" hidden="false" customHeight="false" outlineLevel="0" collapsed="false">
      <c r="A4911" s="42" t="s">
        <v>81476</v>
      </c>
      <c r="B4911" s="42" t="s">
        <v>81477</v>
      </c>
      <c r="C4911" s="42" t="s">
        <v>81478</v>
      </c>
      <c r="D4911" s="42" t="s">
        <v>81479</v>
      </c>
      <c r="E4911" s="42" t="s">
        <v>81480</v>
      </c>
    </row>
    <row r="4912" s="32" customFormat="true" ht="15" hidden="false" customHeight="false" outlineLevel="0" collapsed="false">
      <c r="A4912" s="42" t="s">
        <v>81481</v>
      </c>
      <c r="B4912" s="42" t="s">
        <v>81482</v>
      </c>
      <c r="C4912" s="42" t="s">
        <v>81483</v>
      </c>
      <c r="D4912" s="42" t="s">
        <v>81484</v>
      </c>
      <c r="E4912" s="42"/>
    </row>
    <row r="4913" s="32" customFormat="true" ht="15" hidden="false" customHeight="false" outlineLevel="0" collapsed="false">
      <c r="A4913" s="42" t="s">
        <v>81485</v>
      </c>
      <c r="B4913" s="42" t="s">
        <v>81486</v>
      </c>
      <c r="C4913" s="42" t="s">
        <v>81487</v>
      </c>
      <c r="D4913" s="42" t="s">
        <v>81488</v>
      </c>
      <c r="E4913" s="42" t="s">
        <v>81489</v>
      </c>
    </row>
    <row r="4914" s="32" customFormat="true" ht="15" hidden="false" customHeight="false" outlineLevel="0" collapsed="false">
      <c r="A4914" s="42" t="s">
        <v>81490</v>
      </c>
      <c r="B4914" s="42" t="s">
        <v>81491</v>
      </c>
      <c r="C4914" s="42" t="s">
        <v>81492</v>
      </c>
      <c r="D4914" s="42"/>
      <c r="E4914" s="42"/>
    </row>
    <row r="4915" s="32" customFormat="true" ht="15" hidden="false" customHeight="false" outlineLevel="0" collapsed="false">
      <c r="A4915" s="42" t="s">
        <v>81493</v>
      </c>
      <c r="B4915" s="42" t="s">
        <v>81494</v>
      </c>
      <c r="C4915" s="42" t="s">
        <v>81495</v>
      </c>
      <c r="D4915" s="42"/>
      <c r="E4915" s="42"/>
    </row>
    <row r="4916" s="32" customFormat="true" ht="15" hidden="false" customHeight="false" outlineLevel="0" collapsed="false">
      <c r="A4916" s="42" t="s">
        <v>81496</v>
      </c>
      <c r="B4916" s="42" t="s">
        <v>81497</v>
      </c>
      <c r="C4916" s="42"/>
      <c r="D4916" s="42"/>
      <c r="E4916" s="42"/>
    </row>
    <row r="4917" s="32" customFormat="true" ht="15" hidden="false" customHeight="false" outlineLevel="0" collapsed="false">
      <c r="A4917" s="42" t="s">
        <v>81498</v>
      </c>
      <c r="B4917" s="42" t="s">
        <v>81499</v>
      </c>
      <c r="C4917" s="42"/>
      <c r="D4917" s="42"/>
      <c r="E4917" s="42"/>
    </row>
    <row r="4918" s="32" customFormat="true" ht="15" hidden="false" customHeight="false" outlineLevel="0" collapsed="false">
      <c r="A4918" s="42" t="s">
        <v>81500</v>
      </c>
      <c r="B4918" s="42" t="s">
        <v>81501</v>
      </c>
      <c r="C4918" s="42" t="s">
        <v>81502</v>
      </c>
      <c r="D4918" s="42"/>
      <c r="E4918" s="42"/>
    </row>
    <row r="4919" s="32" customFormat="true" ht="15" hidden="false" customHeight="false" outlineLevel="0" collapsed="false">
      <c r="A4919" s="42" t="s">
        <v>81503</v>
      </c>
      <c r="B4919" s="42" t="s">
        <v>81504</v>
      </c>
      <c r="C4919" s="42" t="s">
        <v>81505</v>
      </c>
      <c r="D4919" s="42"/>
      <c r="E4919" s="42"/>
    </row>
    <row r="4920" s="32" customFormat="true" ht="15" hidden="false" customHeight="false" outlineLevel="0" collapsed="false">
      <c r="A4920" s="42" t="s">
        <v>81506</v>
      </c>
      <c r="B4920" s="42" t="s">
        <v>81507</v>
      </c>
      <c r="C4920" s="42" t="s">
        <v>81508</v>
      </c>
      <c r="D4920" s="42" t="s">
        <v>81509</v>
      </c>
      <c r="E4920" s="42" t="s">
        <v>81510</v>
      </c>
    </row>
    <row r="4921" s="32" customFormat="true" ht="15" hidden="false" customHeight="false" outlineLevel="0" collapsed="false">
      <c r="A4921" s="42" t="s">
        <v>81511</v>
      </c>
      <c r="B4921" s="42" t="s">
        <v>81512</v>
      </c>
      <c r="C4921" s="42"/>
      <c r="D4921" s="42"/>
      <c r="E4921" s="42"/>
    </row>
    <row r="4922" s="32" customFormat="true" ht="15" hidden="false" customHeight="false" outlineLevel="0" collapsed="false">
      <c r="A4922" s="42" t="s">
        <v>81513</v>
      </c>
      <c r="B4922" s="42" t="s">
        <v>81514</v>
      </c>
      <c r="C4922" s="42" t="s">
        <v>81515</v>
      </c>
      <c r="D4922" s="42"/>
      <c r="E4922" s="42"/>
    </row>
    <row r="4923" s="32" customFormat="true" ht="15" hidden="false" customHeight="false" outlineLevel="0" collapsed="false">
      <c r="A4923" s="42" t="s">
        <v>81516</v>
      </c>
      <c r="B4923" s="42" t="s">
        <v>81517</v>
      </c>
      <c r="C4923" s="42" t="s">
        <v>81518</v>
      </c>
      <c r="D4923" s="42"/>
      <c r="E4923" s="42"/>
    </row>
    <row r="4924" s="32" customFormat="true" ht="15" hidden="false" customHeight="false" outlineLevel="0" collapsed="false">
      <c r="A4924" s="42" t="s">
        <v>81519</v>
      </c>
      <c r="B4924" s="42" t="s">
        <v>81520</v>
      </c>
      <c r="C4924" s="42" t="s">
        <v>81521</v>
      </c>
      <c r="D4924" s="42"/>
      <c r="E4924" s="42"/>
    </row>
    <row r="4925" s="32" customFormat="true" ht="15" hidden="false" customHeight="false" outlineLevel="0" collapsed="false">
      <c r="A4925" s="42" t="s">
        <v>81522</v>
      </c>
      <c r="B4925" s="42" t="s">
        <v>81523</v>
      </c>
      <c r="C4925" s="42" t="s">
        <v>81524</v>
      </c>
      <c r="D4925" s="42"/>
      <c r="E4925" s="42"/>
    </row>
    <row r="4926" s="32" customFormat="true" ht="15" hidden="false" customHeight="false" outlineLevel="0" collapsed="false">
      <c r="A4926" s="42" t="s">
        <v>81525</v>
      </c>
      <c r="B4926" s="42" t="s">
        <v>81526</v>
      </c>
      <c r="C4926" s="42" t="s">
        <v>81527</v>
      </c>
      <c r="D4926" s="42"/>
      <c r="E4926" s="42" t="s">
        <v>81528</v>
      </c>
    </row>
    <row r="4927" s="32" customFormat="true" ht="15" hidden="false" customHeight="false" outlineLevel="0" collapsed="false">
      <c r="A4927" s="42" t="s">
        <v>81529</v>
      </c>
      <c r="B4927" s="42" t="s">
        <v>81530</v>
      </c>
      <c r="C4927" s="42" t="s">
        <v>81531</v>
      </c>
      <c r="D4927" s="42"/>
      <c r="E4927" s="42"/>
    </row>
    <row r="4928" s="32" customFormat="true" ht="15" hidden="false" customHeight="false" outlineLevel="0" collapsed="false">
      <c r="A4928" s="42" t="s">
        <v>81532</v>
      </c>
      <c r="B4928" s="42" t="s">
        <v>81533</v>
      </c>
      <c r="C4928" s="42" t="s">
        <v>81534</v>
      </c>
      <c r="D4928" s="42"/>
      <c r="E4928" s="42"/>
    </row>
    <row r="4929" s="32" customFormat="true" ht="15" hidden="false" customHeight="false" outlineLevel="0" collapsed="false">
      <c r="A4929" s="42" t="s">
        <v>34140</v>
      </c>
      <c r="B4929" s="42" t="s">
        <v>81535</v>
      </c>
      <c r="C4929" s="42" t="s">
        <v>81536</v>
      </c>
      <c r="D4929" s="42" t="s">
        <v>81537</v>
      </c>
      <c r="E4929" s="42" t="s">
        <v>81538</v>
      </c>
    </row>
    <row r="4930" s="32" customFormat="true" ht="15" hidden="false" customHeight="false" outlineLevel="0" collapsed="false">
      <c r="A4930" s="42" t="s">
        <v>81539</v>
      </c>
      <c r="B4930" s="42" t="s">
        <v>81540</v>
      </c>
      <c r="C4930" s="42"/>
      <c r="D4930" s="42"/>
      <c r="E4930" s="42"/>
    </row>
    <row r="4931" s="32" customFormat="true" ht="15" hidden="false" customHeight="false" outlineLevel="0" collapsed="false">
      <c r="A4931" s="42" t="s">
        <v>81541</v>
      </c>
      <c r="B4931" s="42" t="s">
        <v>81542</v>
      </c>
      <c r="C4931" s="42" t="s">
        <v>81543</v>
      </c>
      <c r="D4931" s="42"/>
      <c r="E4931" s="42"/>
    </row>
    <row r="4932" s="32" customFormat="true" ht="15" hidden="false" customHeight="false" outlineLevel="0" collapsed="false">
      <c r="A4932" s="42" t="s">
        <v>81544</v>
      </c>
      <c r="B4932" s="42" t="s">
        <v>81545</v>
      </c>
      <c r="C4932" s="42"/>
      <c r="D4932" s="42"/>
      <c r="E4932" s="42"/>
    </row>
    <row r="4933" s="32" customFormat="true" ht="15" hidden="false" customHeight="false" outlineLevel="0" collapsed="false">
      <c r="A4933" s="42" t="s">
        <v>81546</v>
      </c>
      <c r="B4933" s="42" t="s">
        <v>81547</v>
      </c>
      <c r="C4933" s="42"/>
      <c r="D4933" s="42"/>
      <c r="E4933" s="42"/>
    </row>
    <row r="4934" s="32" customFormat="true" ht="15" hidden="false" customHeight="false" outlineLevel="0" collapsed="false">
      <c r="A4934" s="42" t="s">
        <v>81548</v>
      </c>
      <c r="B4934" s="42" t="s">
        <v>81549</v>
      </c>
      <c r="C4934" s="42" t="s">
        <v>81550</v>
      </c>
      <c r="D4934" s="42"/>
      <c r="E4934" s="42"/>
    </row>
    <row r="4935" s="32" customFormat="true" ht="15" hidden="false" customHeight="false" outlineLevel="0" collapsed="false">
      <c r="A4935" s="42" t="s">
        <v>81551</v>
      </c>
      <c r="B4935" s="42" t="s">
        <v>81552</v>
      </c>
      <c r="C4935" s="42" t="s">
        <v>81553</v>
      </c>
      <c r="D4935" s="42"/>
      <c r="E4935" s="42"/>
    </row>
    <row r="4936" s="32" customFormat="true" ht="15" hidden="false" customHeight="false" outlineLevel="0" collapsed="false">
      <c r="A4936" s="42" t="s">
        <v>81554</v>
      </c>
      <c r="B4936" s="42" t="s">
        <v>81555</v>
      </c>
      <c r="C4936" s="42" t="s">
        <v>81556</v>
      </c>
      <c r="D4936" s="42"/>
      <c r="E4936" s="42"/>
    </row>
    <row r="4937" s="32" customFormat="true" ht="15" hidden="false" customHeight="false" outlineLevel="0" collapsed="false">
      <c r="A4937" s="42" t="s">
        <v>81557</v>
      </c>
      <c r="B4937" s="42" t="s">
        <v>81558</v>
      </c>
      <c r="C4937" s="42"/>
      <c r="D4937" s="42"/>
      <c r="E4937" s="42"/>
    </row>
    <row r="4938" s="32" customFormat="true" ht="15" hidden="false" customHeight="false" outlineLevel="0" collapsed="false">
      <c r="A4938" s="42" t="s">
        <v>81559</v>
      </c>
      <c r="B4938" s="42" t="s">
        <v>81560</v>
      </c>
      <c r="C4938" s="42" t="s">
        <v>81561</v>
      </c>
      <c r="D4938" s="42" t="s">
        <v>81562</v>
      </c>
      <c r="E4938" s="42" t="s">
        <v>81563</v>
      </c>
    </row>
    <row r="4939" s="32" customFormat="true" ht="15" hidden="false" customHeight="false" outlineLevel="0" collapsed="false">
      <c r="A4939" s="42" t="s">
        <v>81564</v>
      </c>
      <c r="B4939" s="42" t="s">
        <v>81565</v>
      </c>
      <c r="C4939" s="42" t="s">
        <v>81566</v>
      </c>
      <c r="D4939" s="42"/>
      <c r="E4939" s="42"/>
    </row>
    <row r="4940" s="32" customFormat="true" ht="15" hidden="false" customHeight="false" outlineLevel="0" collapsed="false">
      <c r="A4940" s="42" t="s">
        <v>81567</v>
      </c>
      <c r="B4940" s="42" t="s">
        <v>81568</v>
      </c>
      <c r="C4940" s="42" t="s">
        <v>81569</v>
      </c>
      <c r="D4940" s="42" t="s">
        <v>81570</v>
      </c>
      <c r="E4940" s="42" t="s">
        <v>81571</v>
      </c>
    </row>
    <row r="4941" s="32" customFormat="true" ht="15" hidden="false" customHeight="false" outlineLevel="0" collapsed="false">
      <c r="A4941" s="42" t="s">
        <v>81572</v>
      </c>
      <c r="B4941" s="42" t="s">
        <v>81573</v>
      </c>
      <c r="C4941" s="42" t="s">
        <v>81574</v>
      </c>
      <c r="D4941" s="42" t="s">
        <v>81575</v>
      </c>
      <c r="E4941" s="42" t="s">
        <v>81576</v>
      </c>
    </row>
    <row r="4942" s="32" customFormat="true" ht="15" hidden="false" customHeight="false" outlineLevel="0" collapsed="false">
      <c r="A4942" s="42" t="s">
        <v>81577</v>
      </c>
      <c r="B4942" s="42" t="s">
        <v>81578</v>
      </c>
      <c r="C4942" s="42" t="s">
        <v>81579</v>
      </c>
      <c r="D4942" s="42"/>
      <c r="E4942" s="42" t="s">
        <v>81580</v>
      </c>
    </row>
    <row r="4943" s="32" customFormat="true" ht="15" hidden="false" customHeight="false" outlineLevel="0" collapsed="false">
      <c r="A4943" s="42" t="s">
        <v>81581</v>
      </c>
      <c r="B4943" s="42" t="s">
        <v>81582</v>
      </c>
      <c r="C4943" s="42"/>
      <c r="D4943" s="42"/>
      <c r="E4943" s="42"/>
    </row>
    <row r="4944" s="32" customFormat="true" ht="15" hidden="false" customHeight="false" outlineLevel="0" collapsed="false">
      <c r="A4944" s="42" t="s">
        <v>81583</v>
      </c>
      <c r="B4944" s="42" t="s">
        <v>81584</v>
      </c>
      <c r="C4944" s="42" t="s">
        <v>81585</v>
      </c>
      <c r="D4944" s="42" t="s">
        <v>81586</v>
      </c>
      <c r="E4944" s="42" t="s">
        <v>81587</v>
      </c>
    </row>
    <row r="4945" s="32" customFormat="true" ht="15" hidden="false" customHeight="false" outlineLevel="0" collapsed="false">
      <c r="A4945" s="42" t="s">
        <v>81588</v>
      </c>
      <c r="B4945" s="42" t="s">
        <v>81589</v>
      </c>
      <c r="C4945" s="42"/>
      <c r="D4945" s="42"/>
      <c r="E4945" s="42"/>
    </row>
    <row r="4946" s="32" customFormat="true" ht="15" hidden="false" customHeight="false" outlineLevel="0" collapsed="false">
      <c r="A4946" s="42" t="s">
        <v>81590</v>
      </c>
      <c r="B4946" s="42" t="s">
        <v>81591</v>
      </c>
      <c r="C4946" s="42" t="s">
        <v>81592</v>
      </c>
      <c r="D4946" s="42"/>
      <c r="E4946" s="42"/>
    </row>
    <row r="4947" s="32" customFormat="true" ht="15" hidden="false" customHeight="false" outlineLevel="0" collapsed="false">
      <c r="A4947" s="42" t="s">
        <v>81593</v>
      </c>
      <c r="B4947" s="42" t="s">
        <v>81594</v>
      </c>
      <c r="C4947" s="42" t="s">
        <v>81595</v>
      </c>
      <c r="D4947" s="42"/>
      <c r="E4947" s="42"/>
    </row>
    <row r="4948" s="32" customFormat="true" ht="15" hidden="false" customHeight="false" outlineLevel="0" collapsed="false">
      <c r="A4948" s="42" t="s">
        <v>81596</v>
      </c>
      <c r="B4948" s="42" t="s">
        <v>81597</v>
      </c>
      <c r="C4948" s="42"/>
      <c r="D4948" s="42"/>
      <c r="E4948" s="42"/>
    </row>
    <row r="4949" s="32" customFormat="true" ht="15" hidden="false" customHeight="false" outlineLevel="0" collapsed="false">
      <c r="A4949" s="42" t="s">
        <v>81598</v>
      </c>
      <c r="B4949" s="42" t="s">
        <v>81599</v>
      </c>
      <c r="C4949" s="42" t="s">
        <v>81600</v>
      </c>
      <c r="D4949" s="42" t="s">
        <v>81601</v>
      </c>
      <c r="E4949" s="42" t="s">
        <v>81602</v>
      </c>
    </row>
    <row r="4950" s="32" customFormat="true" ht="15" hidden="false" customHeight="false" outlineLevel="0" collapsed="false">
      <c r="A4950" s="42" t="s">
        <v>81603</v>
      </c>
      <c r="B4950" s="42" t="s">
        <v>81604</v>
      </c>
      <c r="C4950" s="42" t="s">
        <v>81605</v>
      </c>
      <c r="D4950" s="42" t="s">
        <v>81606</v>
      </c>
      <c r="E4950" s="42" t="s">
        <v>81607</v>
      </c>
    </row>
    <row r="4951" s="32" customFormat="true" ht="15" hidden="false" customHeight="false" outlineLevel="0" collapsed="false">
      <c r="A4951" s="42" t="s">
        <v>81608</v>
      </c>
      <c r="B4951" s="42" t="s">
        <v>81609</v>
      </c>
      <c r="C4951" s="42" t="s">
        <v>81610</v>
      </c>
      <c r="D4951" s="42" t="s">
        <v>81611</v>
      </c>
      <c r="E4951" s="42" t="s">
        <v>81612</v>
      </c>
    </row>
    <row r="4952" s="32" customFormat="true" ht="15" hidden="false" customHeight="false" outlineLevel="0" collapsed="false">
      <c r="A4952" s="42" t="s">
        <v>81613</v>
      </c>
      <c r="B4952" s="42" t="s">
        <v>81614</v>
      </c>
      <c r="C4952" s="42" t="s">
        <v>81615</v>
      </c>
      <c r="D4952" s="42"/>
      <c r="E4952" s="42"/>
    </row>
    <row r="4953" s="32" customFormat="true" ht="15" hidden="false" customHeight="false" outlineLevel="0" collapsed="false">
      <c r="A4953" s="42" t="s">
        <v>81616</v>
      </c>
      <c r="B4953" s="42" t="s">
        <v>81617</v>
      </c>
      <c r="C4953" s="42" t="s">
        <v>81618</v>
      </c>
      <c r="D4953" s="42" t="s">
        <v>81619</v>
      </c>
      <c r="E4953" s="42" t="s">
        <v>81620</v>
      </c>
    </row>
    <row r="4954" s="32" customFormat="true" ht="15" hidden="false" customHeight="false" outlineLevel="0" collapsed="false">
      <c r="A4954" s="42" t="s">
        <v>81621</v>
      </c>
      <c r="B4954" s="42" t="s">
        <v>81622</v>
      </c>
      <c r="C4954" s="42" t="s">
        <v>81623</v>
      </c>
      <c r="D4954" s="42" t="s">
        <v>81624</v>
      </c>
      <c r="E4954" s="42" t="s">
        <v>81625</v>
      </c>
    </row>
    <row r="4955" s="32" customFormat="true" ht="15" hidden="false" customHeight="false" outlineLevel="0" collapsed="false">
      <c r="A4955" s="42" t="s">
        <v>81626</v>
      </c>
      <c r="B4955" s="42" t="s">
        <v>81627</v>
      </c>
      <c r="C4955" s="42"/>
      <c r="D4955" s="42"/>
      <c r="E4955" s="42"/>
    </row>
    <row r="4956" s="32" customFormat="true" ht="15" hidden="false" customHeight="false" outlineLevel="0" collapsed="false">
      <c r="A4956" s="42" t="s">
        <v>81628</v>
      </c>
      <c r="B4956" s="42" t="s">
        <v>81629</v>
      </c>
      <c r="C4956" s="42" t="s">
        <v>81630</v>
      </c>
      <c r="D4956" s="42"/>
      <c r="E4956" s="42"/>
    </row>
    <row r="4957" s="32" customFormat="true" ht="15" hidden="false" customHeight="false" outlineLevel="0" collapsed="false">
      <c r="A4957" s="42" t="s">
        <v>81631</v>
      </c>
      <c r="B4957" s="42" t="s">
        <v>81632</v>
      </c>
      <c r="C4957" s="42" t="s">
        <v>81633</v>
      </c>
      <c r="D4957" s="42"/>
      <c r="E4957" s="42"/>
    </row>
    <row r="4958" s="32" customFormat="true" ht="15" hidden="false" customHeight="false" outlineLevel="0" collapsed="false">
      <c r="A4958" s="42" t="s">
        <v>81634</v>
      </c>
      <c r="B4958" s="42" t="s">
        <v>81635</v>
      </c>
      <c r="C4958" s="42" t="s">
        <v>81636</v>
      </c>
      <c r="D4958" s="42" t="s">
        <v>81637</v>
      </c>
      <c r="E4958" s="42" t="s">
        <v>81638</v>
      </c>
    </row>
    <row r="4959" s="32" customFormat="true" ht="15" hidden="false" customHeight="false" outlineLevel="0" collapsed="false">
      <c r="A4959" s="42" t="s">
        <v>81639</v>
      </c>
      <c r="B4959" s="42" t="s">
        <v>81640</v>
      </c>
      <c r="C4959" s="42"/>
      <c r="D4959" s="42"/>
      <c r="E4959" s="42"/>
    </row>
    <row r="4960" s="32" customFormat="true" ht="15" hidden="false" customHeight="false" outlineLevel="0" collapsed="false">
      <c r="A4960" s="42" t="s">
        <v>81641</v>
      </c>
      <c r="B4960" s="42" t="s">
        <v>81642</v>
      </c>
      <c r="C4960" s="42" t="s">
        <v>81643</v>
      </c>
      <c r="D4960" s="42" t="s">
        <v>81644</v>
      </c>
      <c r="E4960" s="42" t="s">
        <v>81645</v>
      </c>
    </row>
    <row r="4961" s="32" customFormat="true" ht="15" hidden="false" customHeight="false" outlineLevel="0" collapsed="false">
      <c r="A4961" s="42" t="s">
        <v>34143</v>
      </c>
      <c r="B4961" s="42" t="s">
        <v>81646</v>
      </c>
      <c r="C4961" s="42" t="s">
        <v>81647</v>
      </c>
      <c r="D4961" s="42" t="s">
        <v>81648</v>
      </c>
      <c r="E4961" s="42" t="s">
        <v>81649</v>
      </c>
    </row>
    <row r="4962" s="32" customFormat="true" ht="15" hidden="false" customHeight="false" outlineLevel="0" collapsed="false">
      <c r="A4962" s="42" t="s">
        <v>81650</v>
      </c>
      <c r="B4962" s="42" t="s">
        <v>81651</v>
      </c>
      <c r="C4962" s="42" t="s">
        <v>81652</v>
      </c>
      <c r="D4962" s="42"/>
      <c r="E4962" s="42" t="s">
        <v>81653</v>
      </c>
    </row>
    <row r="4963" s="32" customFormat="true" ht="15" hidden="false" customHeight="false" outlineLevel="0" collapsed="false">
      <c r="A4963" s="42" t="s">
        <v>34144</v>
      </c>
      <c r="B4963" s="42" t="s">
        <v>81654</v>
      </c>
      <c r="C4963" s="42" t="s">
        <v>81655</v>
      </c>
      <c r="D4963" s="42" t="s">
        <v>81656</v>
      </c>
      <c r="E4963" s="42" t="s">
        <v>81657</v>
      </c>
    </row>
    <row r="4964" s="32" customFormat="true" ht="15" hidden="false" customHeight="false" outlineLevel="0" collapsed="false">
      <c r="A4964" s="42" t="s">
        <v>81658</v>
      </c>
      <c r="B4964" s="42" t="s">
        <v>81659</v>
      </c>
      <c r="C4964" s="42" t="s">
        <v>81660</v>
      </c>
      <c r="D4964" s="42"/>
      <c r="E4964" s="42" t="s">
        <v>81661</v>
      </c>
    </row>
    <row r="4965" s="32" customFormat="true" ht="15" hidden="false" customHeight="false" outlineLevel="0" collapsed="false">
      <c r="A4965" s="42" t="s">
        <v>81662</v>
      </c>
      <c r="B4965" s="42" t="s">
        <v>81663</v>
      </c>
      <c r="C4965" s="42" t="s">
        <v>81664</v>
      </c>
      <c r="D4965" s="42" t="s">
        <v>81665</v>
      </c>
      <c r="E4965" s="42" t="s">
        <v>81666</v>
      </c>
    </row>
    <row r="4966" s="32" customFormat="true" ht="15" hidden="false" customHeight="false" outlineLevel="0" collapsed="false">
      <c r="A4966" s="42" t="s">
        <v>81667</v>
      </c>
      <c r="B4966" s="42" t="s">
        <v>81668</v>
      </c>
      <c r="C4966" s="42"/>
      <c r="D4966" s="42"/>
      <c r="E4966" s="42"/>
    </row>
    <row r="4967" s="32" customFormat="true" ht="15" hidden="false" customHeight="false" outlineLevel="0" collapsed="false">
      <c r="A4967" s="42" t="s">
        <v>81669</v>
      </c>
      <c r="B4967" s="42" t="s">
        <v>81670</v>
      </c>
      <c r="C4967" s="42"/>
      <c r="D4967" s="42"/>
      <c r="E4967" s="42"/>
    </row>
    <row r="4968" s="32" customFormat="true" ht="15" hidden="false" customHeight="false" outlineLevel="0" collapsed="false">
      <c r="A4968" s="42" t="s">
        <v>81671</v>
      </c>
      <c r="B4968" s="42" t="s">
        <v>81672</v>
      </c>
      <c r="C4968" s="42" t="s">
        <v>81673</v>
      </c>
      <c r="D4968" s="42" t="s">
        <v>81674</v>
      </c>
      <c r="E4968" s="42" t="s">
        <v>81675</v>
      </c>
    </row>
    <row r="4969" s="32" customFormat="true" ht="15" hidden="false" customHeight="false" outlineLevel="0" collapsed="false">
      <c r="A4969" s="42" t="s">
        <v>81676</v>
      </c>
      <c r="B4969" s="42" t="s">
        <v>81677</v>
      </c>
      <c r="C4969" s="42" t="s">
        <v>81678</v>
      </c>
      <c r="D4969" s="42" t="s">
        <v>81679</v>
      </c>
      <c r="E4969" s="42" t="s">
        <v>81680</v>
      </c>
    </row>
    <row r="4970" s="32" customFormat="true" ht="15" hidden="false" customHeight="false" outlineLevel="0" collapsed="false">
      <c r="A4970" s="42" t="s">
        <v>81681</v>
      </c>
      <c r="B4970" s="42" t="s">
        <v>81682</v>
      </c>
      <c r="C4970" s="42" t="s">
        <v>81683</v>
      </c>
      <c r="D4970" s="42"/>
      <c r="E4970" s="42" t="s">
        <v>81684</v>
      </c>
    </row>
    <row r="4971" s="32" customFormat="true" ht="15" hidden="false" customHeight="false" outlineLevel="0" collapsed="false">
      <c r="A4971" s="42" t="s">
        <v>81685</v>
      </c>
      <c r="B4971" s="42" t="s">
        <v>81686</v>
      </c>
      <c r="C4971" s="42" t="s">
        <v>81687</v>
      </c>
      <c r="D4971" s="42"/>
      <c r="E4971" s="42"/>
    </row>
    <row r="4972" s="32" customFormat="true" ht="15" hidden="false" customHeight="false" outlineLevel="0" collapsed="false">
      <c r="A4972" s="42" t="s">
        <v>81688</v>
      </c>
      <c r="B4972" s="42" t="s">
        <v>81689</v>
      </c>
      <c r="C4972" s="42" t="s">
        <v>81690</v>
      </c>
      <c r="D4972" s="42" t="s">
        <v>81691</v>
      </c>
      <c r="E4972" s="42" t="s">
        <v>81692</v>
      </c>
    </row>
    <row r="4973" s="32" customFormat="true" ht="15" hidden="false" customHeight="false" outlineLevel="0" collapsed="false">
      <c r="A4973" s="42" t="s">
        <v>81693</v>
      </c>
      <c r="B4973" s="42" t="s">
        <v>81694</v>
      </c>
      <c r="C4973" s="42" t="s">
        <v>81695</v>
      </c>
      <c r="D4973" s="42"/>
      <c r="E4973" s="42"/>
    </row>
    <row r="4974" s="32" customFormat="true" ht="15" hidden="false" customHeight="false" outlineLevel="0" collapsed="false">
      <c r="A4974" s="42" t="s">
        <v>81696</v>
      </c>
      <c r="B4974" s="42" t="s">
        <v>81697</v>
      </c>
      <c r="C4974" s="42" t="s">
        <v>81698</v>
      </c>
      <c r="D4974" s="42"/>
      <c r="E4974" s="42" t="s">
        <v>81699</v>
      </c>
    </row>
    <row r="4975" s="32" customFormat="true" ht="15" hidden="false" customHeight="false" outlineLevel="0" collapsed="false">
      <c r="A4975" s="42" t="s">
        <v>81700</v>
      </c>
      <c r="B4975" s="42" t="s">
        <v>81701</v>
      </c>
      <c r="C4975" s="42" t="s">
        <v>81702</v>
      </c>
      <c r="D4975" s="42" t="s">
        <v>81703</v>
      </c>
      <c r="E4975" s="42" t="s">
        <v>81704</v>
      </c>
    </row>
    <row r="4976" s="32" customFormat="true" ht="15" hidden="false" customHeight="false" outlineLevel="0" collapsed="false">
      <c r="A4976" s="42" t="s">
        <v>81705</v>
      </c>
      <c r="B4976" s="42" t="s">
        <v>81706</v>
      </c>
      <c r="C4976" s="42" t="s">
        <v>81707</v>
      </c>
      <c r="D4976" s="42"/>
      <c r="E4976" s="42"/>
    </row>
    <row r="4977" s="32" customFormat="true" ht="15" hidden="false" customHeight="false" outlineLevel="0" collapsed="false">
      <c r="A4977" s="42" t="s">
        <v>81708</v>
      </c>
      <c r="B4977" s="42" t="s">
        <v>81709</v>
      </c>
      <c r="C4977" s="42" t="s">
        <v>81710</v>
      </c>
      <c r="D4977" s="42" t="s">
        <v>81711</v>
      </c>
      <c r="E4977" s="42" t="s">
        <v>81712</v>
      </c>
    </row>
    <row r="4978" s="32" customFormat="true" ht="15" hidden="false" customHeight="false" outlineLevel="0" collapsed="false">
      <c r="A4978" s="42" t="s">
        <v>34197</v>
      </c>
      <c r="B4978" s="42" t="s">
        <v>81713</v>
      </c>
      <c r="C4978" s="42" t="s">
        <v>81714</v>
      </c>
      <c r="D4978" s="42" t="s">
        <v>81715</v>
      </c>
      <c r="E4978" s="42" t="s">
        <v>81716</v>
      </c>
    </row>
    <row r="4979" s="32" customFormat="true" ht="15" hidden="false" customHeight="false" outlineLevel="0" collapsed="false">
      <c r="A4979" s="42" t="s">
        <v>34201</v>
      </c>
      <c r="B4979" s="42" t="s">
        <v>81717</v>
      </c>
      <c r="C4979" s="42" t="s">
        <v>81718</v>
      </c>
      <c r="D4979" s="42" t="s">
        <v>81719</v>
      </c>
      <c r="E4979" s="42" t="s">
        <v>81720</v>
      </c>
    </row>
    <row r="4980" s="32" customFormat="true" ht="15" hidden="false" customHeight="false" outlineLevel="0" collapsed="false">
      <c r="A4980" s="42" t="s">
        <v>81721</v>
      </c>
      <c r="B4980" s="42" t="s">
        <v>81722</v>
      </c>
      <c r="C4980" s="42" t="s">
        <v>81723</v>
      </c>
      <c r="D4980" s="42" t="s">
        <v>81724</v>
      </c>
      <c r="E4980" s="42" t="s">
        <v>81725</v>
      </c>
    </row>
    <row r="4981" s="32" customFormat="true" ht="15" hidden="false" customHeight="false" outlineLevel="0" collapsed="false">
      <c r="A4981" s="42" t="s">
        <v>81726</v>
      </c>
      <c r="B4981" s="42" t="s">
        <v>81727</v>
      </c>
      <c r="C4981" s="42" t="s">
        <v>81728</v>
      </c>
      <c r="D4981" s="42" t="s">
        <v>81729</v>
      </c>
      <c r="E4981" s="42" t="s">
        <v>81730</v>
      </c>
    </row>
    <row r="4982" s="32" customFormat="true" ht="15" hidden="false" customHeight="false" outlineLevel="0" collapsed="false">
      <c r="A4982" s="42" t="s">
        <v>81731</v>
      </c>
      <c r="B4982" s="42" t="s">
        <v>81732</v>
      </c>
      <c r="C4982" s="42" t="s">
        <v>81733</v>
      </c>
      <c r="D4982" s="42"/>
      <c r="E4982" s="42"/>
    </row>
    <row r="4983" s="32" customFormat="true" ht="15" hidden="false" customHeight="false" outlineLevel="0" collapsed="false">
      <c r="A4983" s="42" t="s">
        <v>34209</v>
      </c>
      <c r="B4983" s="42" t="s">
        <v>81734</v>
      </c>
      <c r="C4983" s="42" t="s">
        <v>81735</v>
      </c>
      <c r="D4983" s="42" t="s">
        <v>81736</v>
      </c>
      <c r="E4983" s="42" t="s">
        <v>81737</v>
      </c>
    </row>
    <row r="4984" s="32" customFormat="true" ht="15" hidden="false" customHeight="false" outlineLevel="0" collapsed="false">
      <c r="A4984" s="42" t="s">
        <v>34210</v>
      </c>
      <c r="B4984" s="42" t="s">
        <v>81738</v>
      </c>
      <c r="C4984" s="42" t="s">
        <v>81739</v>
      </c>
      <c r="D4984" s="42" t="s">
        <v>81740</v>
      </c>
      <c r="E4984" s="42" t="s">
        <v>81741</v>
      </c>
    </row>
    <row r="4985" s="32" customFormat="true" ht="15" hidden="false" customHeight="false" outlineLevel="0" collapsed="false">
      <c r="A4985" s="42" t="s">
        <v>34212</v>
      </c>
      <c r="B4985" s="42" t="s">
        <v>81742</v>
      </c>
      <c r="C4985" s="42" t="s">
        <v>81743</v>
      </c>
      <c r="D4985" s="42" t="s">
        <v>81744</v>
      </c>
      <c r="E4985" s="42" t="s">
        <v>81745</v>
      </c>
    </row>
    <row r="4986" s="32" customFormat="true" ht="15" hidden="false" customHeight="false" outlineLevel="0" collapsed="false">
      <c r="A4986" s="42" t="s">
        <v>81746</v>
      </c>
      <c r="B4986" s="42" t="s">
        <v>81747</v>
      </c>
      <c r="C4986" s="42" t="s">
        <v>81748</v>
      </c>
      <c r="D4986" s="42" t="s">
        <v>81749</v>
      </c>
      <c r="E4986" s="42" t="s">
        <v>81750</v>
      </c>
    </row>
    <row r="4987" s="32" customFormat="true" ht="15" hidden="false" customHeight="false" outlineLevel="0" collapsed="false">
      <c r="A4987" s="42" t="s">
        <v>81751</v>
      </c>
      <c r="B4987" s="42" t="s">
        <v>81752</v>
      </c>
      <c r="C4987" s="42" t="s">
        <v>81753</v>
      </c>
      <c r="D4987" s="42"/>
      <c r="E4987" s="42" t="s">
        <v>81754</v>
      </c>
    </row>
    <row r="4988" s="32" customFormat="true" ht="15" hidden="false" customHeight="false" outlineLevel="0" collapsed="false">
      <c r="A4988" s="42" t="s">
        <v>81755</v>
      </c>
      <c r="B4988" s="42" t="s">
        <v>81756</v>
      </c>
      <c r="C4988" s="42" t="s">
        <v>81757</v>
      </c>
      <c r="D4988" s="42"/>
      <c r="E4988" s="42"/>
    </row>
    <row r="4989" s="32" customFormat="true" ht="15" hidden="false" customHeight="false" outlineLevel="0" collapsed="false">
      <c r="A4989" s="42" t="s">
        <v>81758</v>
      </c>
      <c r="B4989" s="42" t="s">
        <v>81759</v>
      </c>
      <c r="C4989" s="42"/>
      <c r="D4989" s="42"/>
      <c r="E4989" s="42"/>
    </row>
    <row r="4990" s="32" customFormat="true" ht="15" hidden="false" customHeight="false" outlineLevel="0" collapsed="false">
      <c r="A4990" s="42" t="s">
        <v>81760</v>
      </c>
      <c r="B4990" s="42" t="s">
        <v>81761</v>
      </c>
      <c r="C4990" s="42" t="s">
        <v>81762</v>
      </c>
      <c r="D4990" s="42" t="s">
        <v>81763</v>
      </c>
      <c r="E4990" s="42" t="s">
        <v>81764</v>
      </c>
    </row>
    <row r="4991" s="32" customFormat="true" ht="15" hidden="false" customHeight="false" outlineLevel="0" collapsed="false">
      <c r="A4991" s="42" t="s">
        <v>34213</v>
      </c>
      <c r="B4991" s="42" t="s">
        <v>81765</v>
      </c>
      <c r="C4991" s="42" t="s">
        <v>81766</v>
      </c>
      <c r="D4991" s="42" t="s">
        <v>81767</v>
      </c>
      <c r="E4991" s="42" t="s">
        <v>81768</v>
      </c>
    </row>
    <row r="4992" s="32" customFormat="true" ht="15" hidden="false" customHeight="false" outlineLevel="0" collapsed="false">
      <c r="A4992" s="42" t="s">
        <v>81769</v>
      </c>
      <c r="B4992" s="42" t="s">
        <v>81770</v>
      </c>
      <c r="C4992" s="42" t="s">
        <v>81771</v>
      </c>
      <c r="D4992" s="42" t="s">
        <v>81772</v>
      </c>
      <c r="E4992" s="42" t="s">
        <v>81773</v>
      </c>
    </row>
    <row r="4993" s="32" customFormat="true" ht="15" hidden="false" customHeight="false" outlineLevel="0" collapsed="false">
      <c r="A4993" s="42" t="s">
        <v>34214</v>
      </c>
      <c r="B4993" s="42" t="s">
        <v>81774</v>
      </c>
      <c r="C4993" s="42" t="s">
        <v>81775</v>
      </c>
      <c r="D4993" s="42" t="s">
        <v>81776</v>
      </c>
      <c r="E4993" s="42" t="s">
        <v>81777</v>
      </c>
    </row>
    <row r="4994" s="32" customFormat="true" ht="15" hidden="false" customHeight="false" outlineLevel="0" collapsed="false">
      <c r="A4994" s="42" t="s">
        <v>81778</v>
      </c>
      <c r="B4994" s="42" t="s">
        <v>81779</v>
      </c>
      <c r="C4994" s="42"/>
      <c r="D4994" s="42"/>
      <c r="E4994" s="42"/>
    </row>
    <row r="4995" s="32" customFormat="true" ht="15" hidden="false" customHeight="false" outlineLevel="0" collapsed="false">
      <c r="A4995" s="42" t="s">
        <v>81780</v>
      </c>
      <c r="B4995" s="42" t="s">
        <v>81781</v>
      </c>
      <c r="C4995" s="42" t="s">
        <v>81782</v>
      </c>
      <c r="D4995" s="42" t="s">
        <v>81783</v>
      </c>
      <c r="E4995" s="42" t="s">
        <v>81784</v>
      </c>
    </row>
    <row r="4996" s="32" customFormat="true" ht="15" hidden="false" customHeight="false" outlineLevel="0" collapsed="false">
      <c r="A4996" s="42" t="s">
        <v>81785</v>
      </c>
      <c r="B4996" s="42" t="s">
        <v>81786</v>
      </c>
      <c r="C4996" s="42" t="s">
        <v>81787</v>
      </c>
      <c r="D4996" s="42" t="s">
        <v>81788</v>
      </c>
      <c r="E4996" s="42" t="s">
        <v>81789</v>
      </c>
    </row>
    <row r="4997" s="32" customFormat="true" ht="15" hidden="false" customHeight="false" outlineLevel="0" collapsed="false">
      <c r="A4997" s="42" t="s">
        <v>81790</v>
      </c>
      <c r="B4997" s="42" t="s">
        <v>81791</v>
      </c>
      <c r="C4997" s="42" t="s">
        <v>81792</v>
      </c>
      <c r="D4997" s="42" t="s">
        <v>81792</v>
      </c>
      <c r="E4997" s="42" t="s">
        <v>81792</v>
      </c>
    </row>
    <row r="4998" s="32" customFormat="true" ht="15" hidden="false" customHeight="false" outlineLevel="0" collapsed="false">
      <c r="A4998" s="42" t="s">
        <v>81793</v>
      </c>
      <c r="B4998" s="42" t="s">
        <v>81794</v>
      </c>
      <c r="C4998" s="42"/>
      <c r="D4998" s="42" t="s">
        <v>81795</v>
      </c>
      <c r="E4998" s="42"/>
    </row>
    <row r="4999" s="32" customFormat="true" ht="15" hidden="false" customHeight="false" outlineLevel="0" collapsed="false">
      <c r="A4999" s="42" t="s">
        <v>81796</v>
      </c>
      <c r="B4999" s="42" t="s">
        <v>81797</v>
      </c>
      <c r="C4999" s="42" t="s">
        <v>81798</v>
      </c>
      <c r="D4999" s="42"/>
      <c r="E4999" s="42"/>
    </row>
    <row r="5000" s="32" customFormat="true" ht="15" hidden="false" customHeight="false" outlineLevel="0" collapsed="false">
      <c r="A5000" s="42" t="s">
        <v>81799</v>
      </c>
      <c r="B5000" s="42" t="s">
        <v>81800</v>
      </c>
      <c r="C5000" s="42" t="s">
        <v>81801</v>
      </c>
      <c r="D5000" s="42" t="s">
        <v>81802</v>
      </c>
      <c r="E5000" s="42" t="s">
        <v>81803</v>
      </c>
    </row>
    <row r="5001" s="32" customFormat="true" ht="15" hidden="false" customHeight="false" outlineLevel="0" collapsed="false">
      <c r="A5001" s="42" t="s">
        <v>81804</v>
      </c>
      <c r="B5001" s="42" t="s">
        <v>81805</v>
      </c>
      <c r="C5001" s="42" t="s">
        <v>81806</v>
      </c>
      <c r="D5001" s="42" t="s">
        <v>81807</v>
      </c>
      <c r="E5001" s="42" t="s">
        <v>81808</v>
      </c>
    </row>
    <row r="5002" s="32" customFormat="true" ht="15" hidden="false" customHeight="false" outlineLevel="0" collapsed="false">
      <c r="A5002" s="42" t="s">
        <v>81809</v>
      </c>
      <c r="B5002" s="42" t="s">
        <v>81810</v>
      </c>
      <c r="C5002" s="42" t="s">
        <v>81811</v>
      </c>
      <c r="D5002" s="42" t="s">
        <v>81812</v>
      </c>
      <c r="E5002" s="42" t="s">
        <v>81813</v>
      </c>
    </row>
    <row r="5003" s="32" customFormat="true" ht="15" hidden="false" customHeight="false" outlineLevel="0" collapsed="false">
      <c r="A5003" s="42" t="s">
        <v>81814</v>
      </c>
      <c r="B5003" s="42" t="s">
        <v>81815</v>
      </c>
      <c r="C5003" s="42" t="s">
        <v>81816</v>
      </c>
      <c r="D5003" s="42"/>
      <c r="E5003" s="42" t="s">
        <v>81817</v>
      </c>
    </row>
    <row r="5004" s="32" customFormat="true" ht="15" hidden="false" customHeight="false" outlineLevel="0" collapsed="false">
      <c r="A5004" s="42" t="s">
        <v>81818</v>
      </c>
      <c r="B5004" s="42" t="s">
        <v>81819</v>
      </c>
      <c r="C5004" s="42" t="s">
        <v>81820</v>
      </c>
      <c r="D5004" s="42" t="s">
        <v>81821</v>
      </c>
      <c r="E5004" s="42" t="s">
        <v>81822</v>
      </c>
    </row>
    <row r="5005" s="32" customFormat="true" ht="15" hidden="false" customHeight="false" outlineLevel="0" collapsed="false">
      <c r="A5005" s="42" t="s">
        <v>34216</v>
      </c>
      <c r="B5005" s="42" t="s">
        <v>81823</v>
      </c>
      <c r="C5005" s="42" t="s">
        <v>81824</v>
      </c>
      <c r="D5005" s="42" t="s">
        <v>81825</v>
      </c>
      <c r="E5005" s="42" t="s">
        <v>81826</v>
      </c>
    </row>
    <row r="5006" s="32" customFormat="true" ht="15" hidden="false" customHeight="false" outlineLevel="0" collapsed="false">
      <c r="A5006" s="42" t="s">
        <v>81827</v>
      </c>
      <c r="B5006" s="42" t="s">
        <v>81828</v>
      </c>
      <c r="C5006" s="42"/>
      <c r="D5006" s="42"/>
      <c r="E5006" s="42"/>
    </row>
    <row r="5007" s="32" customFormat="true" ht="15" hidden="false" customHeight="false" outlineLevel="0" collapsed="false">
      <c r="A5007" s="42" t="s">
        <v>81829</v>
      </c>
      <c r="B5007" s="42" t="s">
        <v>81830</v>
      </c>
      <c r="C5007" s="42" t="s">
        <v>81831</v>
      </c>
      <c r="D5007" s="42" t="s">
        <v>81832</v>
      </c>
      <c r="E5007" s="42" t="s">
        <v>81833</v>
      </c>
    </row>
    <row r="5008" s="32" customFormat="true" ht="15" hidden="false" customHeight="false" outlineLevel="0" collapsed="false">
      <c r="A5008" s="42" t="s">
        <v>81834</v>
      </c>
      <c r="B5008" s="42" t="s">
        <v>81835</v>
      </c>
      <c r="C5008" s="42" t="s">
        <v>81836</v>
      </c>
      <c r="D5008" s="42" t="s">
        <v>81837</v>
      </c>
      <c r="E5008" s="42" t="s">
        <v>81838</v>
      </c>
    </row>
    <row r="5009" s="32" customFormat="true" ht="15" hidden="false" customHeight="false" outlineLevel="0" collapsed="false">
      <c r="A5009" s="42" t="s">
        <v>81839</v>
      </c>
      <c r="B5009" s="42" t="s">
        <v>81840</v>
      </c>
      <c r="C5009" s="42"/>
      <c r="D5009" s="42"/>
      <c r="E5009" s="42"/>
    </row>
    <row r="5010" s="32" customFormat="true" ht="15" hidden="false" customHeight="false" outlineLevel="0" collapsed="false">
      <c r="A5010" s="42" t="s">
        <v>81841</v>
      </c>
      <c r="B5010" s="42" t="s">
        <v>81842</v>
      </c>
      <c r="C5010" s="42"/>
      <c r="D5010" s="42"/>
      <c r="E5010" s="42"/>
    </row>
    <row r="5011" s="32" customFormat="true" ht="15" hidden="false" customHeight="false" outlineLevel="0" collapsed="false">
      <c r="A5011" s="42" t="s">
        <v>81843</v>
      </c>
      <c r="B5011" s="42" t="s">
        <v>81844</v>
      </c>
      <c r="C5011" s="42" t="s">
        <v>81845</v>
      </c>
      <c r="D5011" s="42"/>
      <c r="E5011" s="42" t="s">
        <v>81846</v>
      </c>
    </row>
    <row r="5012" s="32" customFormat="true" ht="15" hidden="false" customHeight="false" outlineLevel="0" collapsed="false">
      <c r="A5012" s="42" t="s">
        <v>81847</v>
      </c>
      <c r="B5012" s="42" t="s">
        <v>81848</v>
      </c>
      <c r="C5012" s="42" t="s">
        <v>81849</v>
      </c>
      <c r="D5012" s="42"/>
      <c r="E5012" s="42"/>
    </row>
    <row r="5013" s="32" customFormat="true" ht="15" hidden="false" customHeight="false" outlineLevel="0" collapsed="false">
      <c r="A5013" s="42" t="s">
        <v>81850</v>
      </c>
      <c r="B5013" s="42" t="s">
        <v>81851</v>
      </c>
      <c r="C5013" s="42" t="s">
        <v>81852</v>
      </c>
      <c r="D5013" s="42"/>
      <c r="E5013" s="42" t="s">
        <v>81853</v>
      </c>
    </row>
    <row r="5014" s="32" customFormat="true" ht="15" hidden="false" customHeight="false" outlineLevel="0" collapsed="false">
      <c r="A5014" s="42" t="s">
        <v>34217</v>
      </c>
      <c r="B5014" s="42" t="s">
        <v>81854</v>
      </c>
      <c r="C5014" s="42" t="s">
        <v>81855</v>
      </c>
      <c r="D5014" s="42" t="s">
        <v>81856</v>
      </c>
      <c r="E5014" s="42" t="s">
        <v>81857</v>
      </c>
    </row>
    <row r="5015" s="32" customFormat="true" ht="15" hidden="false" customHeight="false" outlineLevel="0" collapsed="false">
      <c r="A5015" s="42" t="s">
        <v>81858</v>
      </c>
      <c r="B5015" s="42" t="s">
        <v>81859</v>
      </c>
      <c r="C5015" s="42"/>
      <c r="D5015" s="42"/>
      <c r="E5015" s="42"/>
    </row>
    <row r="5016" s="32" customFormat="true" ht="15" hidden="false" customHeight="false" outlineLevel="0" collapsed="false">
      <c r="A5016" s="42" t="s">
        <v>81860</v>
      </c>
      <c r="B5016" s="42" t="s">
        <v>81861</v>
      </c>
      <c r="C5016" s="42" t="s">
        <v>81862</v>
      </c>
      <c r="D5016" s="42"/>
      <c r="E5016" s="42" t="s">
        <v>81863</v>
      </c>
    </row>
    <row r="5017" s="32" customFormat="true" ht="15" hidden="false" customHeight="false" outlineLevel="0" collapsed="false">
      <c r="A5017" s="42" t="s">
        <v>81864</v>
      </c>
      <c r="B5017" s="42" t="s">
        <v>81865</v>
      </c>
      <c r="C5017" s="42" t="s">
        <v>81866</v>
      </c>
      <c r="D5017" s="42"/>
      <c r="E5017" s="42" t="s">
        <v>81867</v>
      </c>
    </row>
    <row r="5018" s="32" customFormat="true" ht="15" hidden="false" customHeight="false" outlineLevel="0" collapsed="false">
      <c r="A5018" s="42" t="s">
        <v>81868</v>
      </c>
      <c r="B5018" s="42" t="s">
        <v>81869</v>
      </c>
      <c r="C5018" s="42"/>
      <c r="D5018" s="42"/>
      <c r="E5018" s="42"/>
    </row>
    <row r="5019" s="32" customFormat="true" ht="15" hidden="false" customHeight="false" outlineLevel="0" collapsed="false">
      <c r="A5019" s="42" t="s">
        <v>81870</v>
      </c>
      <c r="B5019" s="42" t="s">
        <v>81871</v>
      </c>
      <c r="C5019" s="42" t="s">
        <v>81872</v>
      </c>
      <c r="D5019" s="42" t="s">
        <v>81873</v>
      </c>
      <c r="E5019" s="42" t="s">
        <v>81874</v>
      </c>
    </row>
    <row r="5020" s="32" customFormat="true" ht="15" hidden="false" customHeight="false" outlineLevel="0" collapsed="false">
      <c r="A5020" s="42" t="s">
        <v>34262</v>
      </c>
      <c r="B5020" s="42" t="s">
        <v>81875</v>
      </c>
      <c r="C5020" s="42" t="s">
        <v>81876</v>
      </c>
      <c r="D5020" s="42" t="s">
        <v>81877</v>
      </c>
      <c r="E5020" s="42" t="s">
        <v>81878</v>
      </c>
    </row>
    <row r="5021" s="32" customFormat="true" ht="15" hidden="false" customHeight="false" outlineLevel="0" collapsed="false">
      <c r="A5021" s="42" t="s">
        <v>81879</v>
      </c>
      <c r="B5021" s="42" t="s">
        <v>81880</v>
      </c>
      <c r="C5021" s="42" t="s">
        <v>81881</v>
      </c>
      <c r="D5021" s="42" t="s">
        <v>81882</v>
      </c>
      <c r="E5021" s="42" t="s">
        <v>81883</v>
      </c>
    </row>
    <row r="5022" s="32" customFormat="true" ht="15" hidden="false" customHeight="false" outlineLevel="0" collapsed="false">
      <c r="A5022" s="42" t="s">
        <v>81884</v>
      </c>
      <c r="B5022" s="42" t="s">
        <v>81885</v>
      </c>
      <c r="C5022" s="42" t="s">
        <v>81886</v>
      </c>
      <c r="D5022" s="42"/>
      <c r="E5022" s="42" t="s">
        <v>81887</v>
      </c>
    </row>
    <row r="5023" s="32" customFormat="true" ht="15" hidden="false" customHeight="false" outlineLevel="0" collapsed="false">
      <c r="A5023" s="42" t="s">
        <v>81888</v>
      </c>
      <c r="B5023" s="42" t="s">
        <v>81889</v>
      </c>
      <c r="C5023" s="42"/>
      <c r="D5023" s="42"/>
      <c r="E5023" s="42"/>
    </row>
    <row r="5024" s="32" customFormat="true" ht="15" hidden="false" customHeight="false" outlineLevel="0" collapsed="false">
      <c r="A5024" s="42" t="s">
        <v>81890</v>
      </c>
      <c r="B5024" s="42" t="s">
        <v>81891</v>
      </c>
      <c r="C5024" s="42" t="s">
        <v>81892</v>
      </c>
      <c r="D5024" s="42" t="s">
        <v>81893</v>
      </c>
      <c r="E5024" s="42" t="s">
        <v>81894</v>
      </c>
    </row>
    <row r="5025" s="32" customFormat="true" ht="15" hidden="false" customHeight="false" outlineLevel="0" collapsed="false">
      <c r="A5025" s="42" t="s">
        <v>81895</v>
      </c>
      <c r="B5025" s="42" t="s">
        <v>81896</v>
      </c>
      <c r="C5025" s="42"/>
      <c r="D5025" s="42"/>
      <c r="E5025" s="42"/>
    </row>
    <row r="5026" s="32" customFormat="true" ht="15" hidden="false" customHeight="false" outlineLevel="0" collapsed="false">
      <c r="A5026" s="42" t="s">
        <v>81897</v>
      </c>
      <c r="B5026" s="42" t="s">
        <v>81898</v>
      </c>
      <c r="C5026" s="42" t="s">
        <v>81899</v>
      </c>
      <c r="D5026" s="42" t="s">
        <v>81900</v>
      </c>
      <c r="E5026" s="42" t="s">
        <v>81901</v>
      </c>
    </row>
    <row r="5027" s="32" customFormat="true" ht="15" hidden="false" customHeight="false" outlineLevel="0" collapsed="false">
      <c r="A5027" s="42" t="s">
        <v>81902</v>
      </c>
      <c r="B5027" s="42" t="s">
        <v>81903</v>
      </c>
      <c r="C5027" s="42" t="s">
        <v>81904</v>
      </c>
      <c r="D5027" s="42"/>
      <c r="E5027" s="42" t="s">
        <v>81905</v>
      </c>
    </row>
    <row r="5028" s="32" customFormat="true" ht="15" hidden="false" customHeight="false" outlineLevel="0" collapsed="false">
      <c r="A5028" s="42" t="s">
        <v>81906</v>
      </c>
      <c r="B5028" s="42" t="s">
        <v>81907</v>
      </c>
      <c r="C5028" s="42" t="s">
        <v>81908</v>
      </c>
      <c r="D5028" s="42" t="s">
        <v>81909</v>
      </c>
      <c r="E5028" s="42" t="s">
        <v>81910</v>
      </c>
    </row>
    <row r="5029" s="32" customFormat="true" ht="15" hidden="false" customHeight="false" outlineLevel="0" collapsed="false">
      <c r="A5029" s="42" t="s">
        <v>81911</v>
      </c>
      <c r="B5029" s="42" t="s">
        <v>81912</v>
      </c>
      <c r="C5029" s="42" t="s">
        <v>81913</v>
      </c>
      <c r="D5029" s="42" t="s">
        <v>81914</v>
      </c>
      <c r="E5029" s="42" t="s">
        <v>81915</v>
      </c>
    </row>
    <row r="5030" s="32" customFormat="true" ht="15" hidden="false" customHeight="false" outlineLevel="0" collapsed="false">
      <c r="A5030" s="42" t="s">
        <v>81916</v>
      </c>
      <c r="B5030" s="42" t="s">
        <v>81917</v>
      </c>
      <c r="C5030" s="42" t="s">
        <v>81918</v>
      </c>
      <c r="D5030" s="42" t="s">
        <v>81919</v>
      </c>
      <c r="E5030" s="42" t="s">
        <v>81920</v>
      </c>
    </row>
    <row r="5031" s="32" customFormat="true" ht="15" hidden="false" customHeight="false" outlineLevel="0" collapsed="false">
      <c r="A5031" s="42" t="s">
        <v>81921</v>
      </c>
      <c r="B5031" s="42" t="s">
        <v>81922</v>
      </c>
      <c r="C5031" s="42"/>
      <c r="D5031" s="42"/>
      <c r="E5031" s="42"/>
    </row>
    <row r="5032" s="32" customFormat="true" ht="15" hidden="false" customHeight="false" outlineLevel="0" collapsed="false">
      <c r="A5032" s="42" t="s">
        <v>81923</v>
      </c>
      <c r="B5032" s="42" t="s">
        <v>81924</v>
      </c>
      <c r="C5032" s="42"/>
      <c r="D5032" s="42"/>
      <c r="E5032" s="42"/>
    </row>
    <row r="5033" s="32" customFormat="true" ht="15" hidden="false" customHeight="false" outlineLevel="0" collapsed="false">
      <c r="A5033" s="42" t="s">
        <v>81925</v>
      </c>
      <c r="B5033" s="42" t="s">
        <v>81926</v>
      </c>
      <c r="C5033" s="42" t="s">
        <v>81927</v>
      </c>
      <c r="D5033" s="42" t="s">
        <v>81928</v>
      </c>
      <c r="E5033" s="42" t="s">
        <v>81929</v>
      </c>
    </row>
    <row r="5034" s="32" customFormat="true" ht="15" hidden="false" customHeight="false" outlineLevel="0" collapsed="false">
      <c r="A5034" s="42" t="s">
        <v>81930</v>
      </c>
      <c r="B5034" s="42" t="s">
        <v>81931</v>
      </c>
      <c r="C5034" s="42" t="s">
        <v>81932</v>
      </c>
      <c r="D5034" s="42"/>
      <c r="E5034" s="42"/>
    </row>
    <row r="5035" s="32" customFormat="true" ht="15" hidden="false" customHeight="false" outlineLevel="0" collapsed="false">
      <c r="A5035" s="42" t="s">
        <v>81933</v>
      </c>
      <c r="B5035" s="42" t="s">
        <v>81934</v>
      </c>
      <c r="C5035" s="42" t="s">
        <v>81935</v>
      </c>
      <c r="D5035" s="42" t="s">
        <v>81936</v>
      </c>
      <c r="E5035" s="42" t="s">
        <v>81937</v>
      </c>
    </row>
    <row r="5036" s="32" customFormat="true" ht="15" hidden="false" customHeight="false" outlineLevel="0" collapsed="false">
      <c r="A5036" s="42" t="s">
        <v>81938</v>
      </c>
      <c r="B5036" s="42" t="s">
        <v>81939</v>
      </c>
      <c r="C5036" s="42" t="s">
        <v>81940</v>
      </c>
      <c r="D5036" s="42" t="s">
        <v>81941</v>
      </c>
      <c r="E5036" s="42" t="s">
        <v>81942</v>
      </c>
    </row>
    <row r="5037" s="32" customFormat="true" ht="15" hidden="false" customHeight="false" outlineLevel="0" collapsed="false">
      <c r="A5037" s="42" t="s">
        <v>81943</v>
      </c>
      <c r="B5037" s="42" t="s">
        <v>81944</v>
      </c>
      <c r="C5037" s="42"/>
      <c r="D5037" s="42"/>
      <c r="E5037" s="42"/>
    </row>
    <row r="5038" s="32" customFormat="true" ht="15" hidden="false" customHeight="false" outlineLevel="0" collapsed="false">
      <c r="A5038" s="42" t="s">
        <v>81945</v>
      </c>
      <c r="B5038" s="42" t="s">
        <v>81946</v>
      </c>
      <c r="C5038" s="42" t="s">
        <v>81947</v>
      </c>
      <c r="D5038" s="42" t="s">
        <v>81948</v>
      </c>
      <c r="E5038" s="42" t="s">
        <v>81949</v>
      </c>
    </row>
    <row r="5039" s="32" customFormat="true" ht="15" hidden="false" customHeight="false" outlineLevel="0" collapsed="false">
      <c r="A5039" s="42" t="s">
        <v>34274</v>
      </c>
      <c r="B5039" s="42" t="s">
        <v>81950</v>
      </c>
      <c r="C5039" s="42" t="s">
        <v>81951</v>
      </c>
      <c r="D5039" s="42" t="s">
        <v>81952</v>
      </c>
      <c r="E5039" s="42" t="s">
        <v>81953</v>
      </c>
    </row>
    <row r="5040" s="32" customFormat="true" ht="15" hidden="false" customHeight="false" outlineLevel="0" collapsed="false">
      <c r="A5040" s="42" t="s">
        <v>81954</v>
      </c>
      <c r="B5040" s="42" t="s">
        <v>81955</v>
      </c>
      <c r="C5040" s="42"/>
      <c r="D5040" s="42"/>
      <c r="E5040" s="42"/>
    </row>
    <row r="5041" s="32" customFormat="true" ht="15" hidden="false" customHeight="false" outlineLevel="0" collapsed="false">
      <c r="A5041" s="42" t="s">
        <v>81956</v>
      </c>
      <c r="B5041" s="42" t="s">
        <v>81957</v>
      </c>
      <c r="C5041" s="42" t="s">
        <v>81958</v>
      </c>
      <c r="D5041" s="42"/>
      <c r="E5041" s="42" t="s">
        <v>81959</v>
      </c>
    </row>
    <row r="5042" s="32" customFormat="true" ht="15" hidden="false" customHeight="false" outlineLevel="0" collapsed="false">
      <c r="A5042" s="42" t="s">
        <v>81960</v>
      </c>
      <c r="B5042" s="42" t="s">
        <v>81961</v>
      </c>
      <c r="C5042" s="42" t="s">
        <v>81962</v>
      </c>
      <c r="D5042" s="42"/>
      <c r="E5042" s="42"/>
    </row>
    <row r="5043" s="32" customFormat="true" ht="15" hidden="false" customHeight="false" outlineLevel="0" collapsed="false">
      <c r="A5043" s="42" t="s">
        <v>81963</v>
      </c>
      <c r="B5043" s="42" t="s">
        <v>81964</v>
      </c>
      <c r="C5043" s="42" t="s">
        <v>81965</v>
      </c>
      <c r="D5043" s="42"/>
      <c r="E5043" s="42"/>
    </row>
    <row r="5044" s="32" customFormat="true" ht="15" hidden="false" customHeight="false" outlineLevel="0" collapsed="false">
      <c r="A5044" s="42" t="s">
        <v>81966</v>
      </c>
      <c r="B5044" s="42" t="s">
        <v>81967</v>
      </c>
      <c r="C5044" s="42" t="s">
        <v>81968</v>
      </c>
      <c r="D5044" s="42"/>
      <c r="E5044" s="42"/>
    </row>
    <row r="5045" s="32" customFormat="true" ht="15" hidden="false" customHeight="false" outlineLevel="0" collapsed="false">
      <c r="A5045" s="42" t="s">
        <v>81969</v>
      </c>
      <c r="B5045" s="42" t="s">
        <v>81970</v>
      </c>
      <c r="C5045" s="42" t="s">
        <v>81971</v>
      </c>
      <c r="D5045" s="42"/>
      <c r="E5045" s="42" t="s">
        <v>81972</v>
      </c>
    </row>
    <row r="5046" s="32" customFormat="true" ht="15" hidden="false" customHeight="false" outlineLevel="0" collapsed="false">
      <c r="A5046" s="42" t="s">
        <v>81973</v>
      </c>
      <c r="B5046" s="42" t="s">
        <v>81974</v>
      </c>
      <c r="C5046" s="42" t="s">
        <v>81975</v>
      </c>
      <c r="D5046" s="42"/>
      <c r="E5046" s="42"/>
    </row>
    <row r="5047" s="32" customFormat="true" ht="15" hidden="false" customHeight="false" outlineLevel="0" collapsed="false">
      <c r="A5047" s="42" t="s">
        <v>81976</v>
      </c>
      <c r="B5047" s="42" t="s">
        <v>81977</v>
      </c>
      <c r="C5047" s="42" t="s">
        <v>81978</v>
      </c>
      <c r="D5047" s="42"/>
      <c r="E5047" s="42" t="s">
        <v>81979</v>
      </c>
    </row>
    <row r="5048" s="32" customFormat="true" ht="15" hidden="false" customHeight="false" outlineLevel="0" collapsed="false">
      <c r="A5048" s="42" t="s">
        <v>81980</v>
      </c>
      <c r="B5048" s="42" t="s">
        <v>81981</v>
      </c>
      <c r="C5048" s="42" t="s">
        <v>81982</v>
      </c>
      <c r="D5048" s="42" t="s">
        <v>81983</v>
      </c>
      <c r="E5048" s="42" t="s">
        <v>81984</v>
      </c>
    </row>
    <row r="5049" s="32" customFormat="true" ht="15" hidden="false" customHeight="false" outlineLevel="0" collapsed="false">
      <c r="A5049" s="42" t="s">
        <v>81985</v>
      </c>
      <c r="B5049" s="42" t="s">
        <v>81986</v>
      </c>
      <c r="C5049" s="42" t="s">
        <v>81987</v>
      </c>
      <c r="D5049" s="42" t="s">
        <v>81988</v>
      </c>
      <c r="E5049" s="42" t="s">
        <v>81989</v>
      </c>
    </row>
    <row r="5050" s="32" customFormat="true" ht="15" hidden="false" customHeight="false" outlineLevel="0" collapsed="false">
      <c r="A5050" s="42" t="s">
        <v>81990</v>
      </c>
      <c r="B5050" s="42" t="s">
        <v>81991</v>
      </c>
      <c r="C5050" s="42" t="s">
        <v>81992</v>
      </c>
      <c r="D5050" s="42" t="s">
        <v>81993</v>
      </c>
      <c r="E5050" s="42" t="s">
        <v>81994</v>
      </c>
    </row>
    <row r="5051" s="32" customFormat="true" ht="15" hidden="false" customHeight="false" outlineLevel="0" collapsed="false">
      <c r="A5051" s="42" t="s">
        <v>81995</v>
      </c>
      <c r="B5051" s="42" t="s">
        <v>81996</v>
      </c>
      <c r="C5051" s="42" t="s">
        <v>81997</v>
      </c>
      <c r="D5051" s="42" t="s">
        <v>81998</v>
      </c>
      <c r="E5051" s="42" t="s">
        <v>81999</v>
      </c>
    </row>
    <row r="5052" s="32" customFormat="true" ht="15" hidden="false" customHeight="false" outlineLevel="0" collapsed="false">
      <c r="A5052" s="42" t="s">
        <v>82000</v>
      </c>
      <c r="B5052" s="42" t="s">
        <v>82001</v>
      </c>
      <c r="C5052" s="42" t="s">
        <v>82002</v>
      </c>
      <c r="D5052" s="42" t="s">
        <v>82003</v>
      </c>
      <c r="E5052" s="42" t="s">
        <v>82004</v>
      </c>
    </row>
    <row r="5053" s="32" customFormat="true" ht="15" hidden="false" customHeight="false" outlineLevel="0" collapsed="false">
      <c r="A5053" s="42" t="s">
        <v>34291</v>
      </c>
      <c r="B5053" s="42" t="s">
        <v>82005</v>
      </c>
      <c r="C5053" s="42"/>
      <c r="D5053" s="42"/>
      <c r="E5053" s="42"/>
    </row>
    <row r="5054" s="32" customFormat="true" ht="15" hidden="false" customHeight="false" outlineLevel="0" collapsed="false">
      <c r="A5054" s="42" t="s">
        <v>82006</v>
      </c>
      <c r="B5054" s="42" t="s">
        <v>82007</v>
      </c>
      <c r="C5054" s="42"/>
      <c r="D5054" s="42"/>
      <c r="E5054" s="42"/>
    </row>
    <row r="5055" s="32" customFormat="true" ht="15" hidden="false" customHeight="false" outlineLevel="0" collapsed="false">
      <c r="A5055" s="42" t="s">
        <v>82008</v>
      </c>
      <c r="B5055" s="42" t="s">
        <v>82009</v>
      </c>
      <c r="C5055" s="42" t="s">
        <v>82010</v>
      </c>
      <c r="D5055" s="42" t="s">
        <v>82011</v>
      </c>
      <c r="E5055" s="42" t="s">
        <v>82012</v>
      </c>
    </row>
    <row r="5056" s="32" customFormat="true" ht="15" hidden="false" customHeight="false" outlineLevel="0" collapsed="false">
      <c r="A5056" s="42" t="s">
        <v>82013</v>
      </c>
      <c r="B5056" s="42" t="s">
        <v>82014</v>
      </c>
      <c r="C5056" s="42" t="s">
        <v>82015</v>
      </c>
      <c r="D5056" s="42" t="s">
        <v>82016</v>
      </c>
      <c r="E5056" s="42" t="s">
        <v>82017</v>
      </c>
    </row>
    <row r="5057" s="32" customFormat="true" ht="15" hidden="false" customHeight="false" outlineLevel="0" collapsed="false">
      <c r="A5057" s="42" t="s">
        <v>82018</v>
      </c>
      <c r="B5057" s="42" t="s">
        <v>82019</v>
      </c>
      <c r="C5057" s="42"/>
      <c r="D5057" s="42"/>
      <c r="E5057" s="42"/>
    </row>
    <row r="5058" s="32" customFormat="true" ht="15" hidden="false" customHeight="false" outlineLevel="0" collapsed="false">
      <c r="A5058" s="42" t="s">
        <v>82020</v>
      </c>
      <c r="B5058" s="42" t="s">
        <v>82021</v>
      </c>
      <c r="C5058" s="42" t="s">
        <v>82022</v>
      </c>
      <c r="D5058" s="42" t="s">
        <v>82023</v>
      </c>
      <c r="E5058" s="42" t="s">
        <v>82024</v>
      </c>
    </row>
    <row r="5059" s="32" customFormat="true" ht="15" hidden="false" customHeight="false" outlineLevel="0" collapsed="false">
      <c r="A5059" s="42" t="s">
        <v>82025</v>
      </c>
      <c r="B5059" s="42" t="s">
        <v>82026</v>
      </c>
      <c r="C5059" s="42" t="s">
        <v>82027</v>
      </c>
      <c r="D5059" s="42" t="s">
        <v>82028</v>
      </c>
      <c r="E5059" s="42" t="s">
        <v>82029</v>
      </c>
    </row>
    <row r="5060" s="32" customFormat="true" ht="15" hidden="false" customHeight="false" outlineLevel="0" collapsed="false">
      <c r="A5060" s="42" t="s">
        <v>82030</v>
      </c>
      <c r="B5060" s="42" t="s">
        <v>82031</v>
      </c>
      <c r="C5060" s="42" t="s">
        <v>82032</v>
      </c>
      <c r="D5060" s="42"/>
      <c r="E5060" s="42"/>
    </row>
    <row r="5061" s="32" customFormat="true" ht="15" hidden="false" customHeight="false" outlineLevel="0" collapsed="false">
      <c r="A5061" s="42" t="s">
        <v>82033</v>
      </c>
      <c r="B5061" s="42" t="s">
        <v>82034</v>
      </c>
      <c r="C5061" s="42" t="s">
        <v>82035</v>
      </c>
      <c r="D5061" s="42" t="s">
        <v>82036</v>
      </c>
      <c r="E5061" s="42" t="s">
        <v>82037</v>
      </c>
    </row>
    <row r="5062" s="32" customFormat="true" ht="15" hidden="false" customHeight="false" outlineLevel="0" collapsed="false">
      <c r="A5062" s="42" t="s">
        <v>82038</v>
      </c>
      <c r="B5062" s="42" t="s">
        <v>82039</v>
      </c>
      <c r="C5062" s="42" t="s">
        <v>82040</v>
      </c>
      <c r="D5062" s="42" t="s">
        <v>82041</v>
      </c>
      <c r="E5062" s="42" t="s">
        <v>82042</v>
      </c>
    </row>
    <row r="5063" s="32" customFormat="true" ht="15" hidden="false" customHeight="false" outlineLevel="0" collapsed="false">
      <c r="A5063" s="42" t="s">
        <v>82043</v>
      </c>
      <c r="B5063" s="42" t="s">
        <v>82044</v>
      </c>
      <c r="C5063" s="42" t="s">
        <v>82045</v>
      </c>
      <c r="D5063" s="42"/>
      <c r="E5063" s="42"/>
    </row>
    <row r="5064" s="32" customFormat="true" ht="15" hidden="false" customHeight="false" outlineLevel="0" collapsed="false">
      <c r="A5064" s="42" t="s">
        <v>34292</v>
      </c>
      <c r="B5064" s="42" t="s">
        <v>82046</v>
      </c>
      <c r="C5064" s="42" t="s">
        <v>82047</v>
      </c>
      <c r="D5064" s="42" t="s">
        <v>82048</v>
      </c>
      <c r="E5064" s="42" t="s">
        <v>82049</v>
      </c>
    </row>
    <row r="5065" s="32" customFormat="true" ht="15" hidden="false" customHeight="false" outlineLevel="0" collapsed="false">
      <c r="A5065" s="42" t="s">
        <v>82050</v>
      </c>
      <c r="B5065" s="42" t="s">
        <v>82051</v>
      </c>
      <c r="C5065" s="42" t="s">
        <v>82052</v>
      </c>
      <c r="D5065" s="42"/>
      <c r="E5065" s="42"/>
    </row>
    <row r="5066" s="32" customFormat="true" ht="15" hidden="false" customHeight="false" outlineLevel="0" collapsed="false">
      <c r="A5066" s="42" t="s">
        <v>82053</v>
      </c>
      <c r="B5066" s="42" t="s">
        <v>82054</v>
      </c>
      <c r="C5066" s="42" t="s">
        <v>82055</v>
      </c>
      <c r="D5066" s="42"/>
      <c r="E5066" s="42" t="s">
        <v>82056</v>
      </c>
    </row>
    <row r="5067" s="32" customFormat="true" ht="15" hidden="false" customHeight="false" outlineLevel="0" collapsed="false">
      <c r="A5067" s="42" t="s">
        <v>82057</v>
      </c>
      <c r="B5067" s="42" t="s">
        <v>82058</v>
      </c>
      <c r="C5067" s="42" t="s">
        <v>82059</v>
      </c>
      <c r="D5067" s="42" t="s">
        <v>82060</v>
      </c>
      <c r="E5067" s="42" t="s">
        <v>82061</v>
      </c>
    </row>
    <row r="5068" s="32" customFormat="true" ht="15" hidden="false" customHeight="false" outlineLevel="0" collapsed="false">
      <c r="A5068" s="42" t="s">
        <v>82062</v>
      </c>
      <c r="B5068" s="42" t="s">
        <v>82063</v>
      </c>
      <c r="C5068" s="42"/>
      <c r="D5068" s="42"/>
      <c r="E5068" s="42"/>
    </row>
    <row r="5069" s="32" customFormat="true" ht="15" hidden="false" customHeight="false" outlineLevel="0" collapsed="false">
      <c r="A5069" s="42" t="s">
        <v>82064</v>
      </c>
      <c r="B5069" s="42" t="s">
        <v>82065</v>
      </c>
      <c r="C5069" s="42" t="s">
        <v>82066</v>
      </c>
      <c r="D5069" s="42"/>
      <c r="E5069" s="42"/>
    </row>
    <row r="5070" s="32" customFormat="true" ht="15" hidden="false" customHeight="false" outlineLevel="0" collapsed="false">
      <c r="A5070" s="42" t="s">
        <v>82067</v>
      </c>
      <c r="B5070" s="42" t="s">
        <v>82068</v>
      </c>
      <c r="C5070" s="42" t="s">
        <v>82069</v>
      </c>
      <c r="D5070" s="42" t="s">
        <v>82070</v>
      </c>
      <c r="E5070" s="42" t="s">
        <v>82071</v>
      </c>
    </row>
    <row r="5071" s="32" customFormat="true" ht="15" hidden="false" customHeight="false" outlineLevel="0" collapsed="false">
      <c r="A5071" s="42" t="s">
        <v>82072</v>
      </c>
      <c r="B5071" s="42" t="s">
        <v>82073</v>
      </c>
      <c r="C5071" s="42"/>
      <c r="D5071" s="42"/>
      <c r="E5071" s="42" t="s">
        <v>82074</v>
      </c>
    </row>
    <row r="5072" s="32" customFormat="true" ht="15" hidden="false" customHeight="false" outlineLevel="0" collapsed="false">
      <c r="A5072" s="42" t="s">
        <v>82075</v>
      </c>
      <c r="B5072" s="42" t="s">
        <v>82076</v>
      </c>
      <c r="C5072" s="42" t="s">
        <v>82077</v>
      </c>
      <c r="D5072" s="42" t="s">
        <v>82078</v>
      </c>
      <c r="E5072" s="42" t="s">
        <v>82079</v>
      </c>
    </row>
    <row r="5073" s="32" customFormat="true" ht="15" hidden="false" customHeight="false" outlineLevel="0" collapsed="false">
      <c r="A5073" s="42" t="s">
        <v>82080</v>
      </c>
      <c r="B5073" s="42" t="s">
        <v>82081</v>
      </c>
      <c r="C5073" s="42" t="s">
        <v>82082</v>
      </c>
      <c r="D5073" s="42" t="s">
        <v>82083</v>
      </c>
      <c r="E5073" s="42" t="s">
        <v>82084</v>
      </c>
    </row>
    <row r="5074" s="32" customFormat="true" ht="15" hidden="false" customHeight="false" outlineLevel="0" collapsed="false">
      <c r="A5074" s="42" t="s">
        <v>82085</v>
      </c>
      <c r="B5074" s="42" t="s">
        <v>82086</v>
      </c>
      <c r="C5074" s="42" t="s">
        <v>82087</v>
      </c>
      <c r="D5074" s="42" t="s">
        <v>82088</v>
      </c>
      <c r="E5074" s="42" t="s">
        <v>82089</v>
      </c>
    </row>
    <row r="5075" s="32" customFormat="true" ht="15" hidden="false" customHeight="false" outlineLevel="0" collapsed="false">
      <c r="A5075" s="42" t="s">
        <v>82090</v>
      </c>
      <c r="B5075" s="42" t="s">
        <v>82091</v>
      </c>
      <c r="C5075" s="42"/>
      <c r="D5075" s="42"/>
      <c r="E5075" s="42"/>
    </row>
    <row r="5076" s="32" customFormat="true" ht="15" hidden="false" customHeight="false" outlineLevel="0" collapsed="false">
      <c r="A5076" s="42" t="s">
        <v>82092</v>
      </c>
      <c r="B5076" s="42" t="s">
        <v>82093</v>
      </c>
      <c r="C5076" s="42" t="s">
        <v>82094</v>
      </c>
      <c r="D5076" s="42" t="s">
        <v>82095</v>
      </c>
      <c r="E5076" s="42" t="s">
        <v>82096</v>
      </c>
    </row>
    <row r="5077" s="32" customFormat="true" ht="15" hidden="false" customHeight="false" outlineLevel="0" collapsed="false">
      <c r="A5077" s="42" t="s">
        <v>82097</v>
      </c>
      <c r="B5077" s="42" t="s">
        <v>82098</v>
      </c>
      <c r="C5077" s="42"/>
      <c r="D5077" s="42"/>
      <c r="E5077" s="42"/>
    </row>
    <row r="5078" s="32" customFormat="true" ht="15" hidden="false" customHeight="false" outlineLevel="0" collapsed="false">
      <c r="A5078" s="42" t="s">
        <v>82099</v>
      </c>
      <c r="B5078" s="42" t="s">
        <v>82100</v>
      </c>
      <c r="C5078" s="42"/>
      <c r="D5078" s="42"/>
      <c r="E5078" s="42"/>
    </row>
    <row r="5079" s="32" customFormat="true" ht="15" hidden="false" customHeight="false" outlineLevel="0" collapsed="false">
      <c r="A5079" s="42" t="s">
        <v>82101</v>
      </c>
      <c r="B5079" s="42" t="s">
        <v>82102</v>
      </c>
      <c r="C5079" s="42" t="s">
        <v>82103</v>
      </c>
      <c r="D5079" s="42"/>
      <c r="E5079" s="42"/>
    </row>
    <row r="5080" s="32" customFormat="true" ht="15" hidden="false" customHeight="false" outlineLevel="0" collapsed="false">
      <c r="A5080" s="42" t="s">
        <v>82104</v>
      </c>
      <c r="B5080" s="42" t="s">
        <v>82105</v>
      </c>
      <c r="C5080" s="42" t="s">
        <v>82106</v>
      </c>
      <c r="D5080" s="42"/>
      <c r="E5080" s="42"/>
    </row>
    <row r="5081" s="32" customFormat="true" ht="15" hidden="false" customHeight="false" outlineLevel="0" collapsed="false">
      <c r="A5081" s="42" t="s">
        <v>82107</v>
      </c>
      <c r="B5081" s="42" t="s">
        <v>82108</v>
      </c>
      <c r="C5081" s="42" t="s">
        <v>82109</v>
      </c>
      <c r="D5081" s="42"/>
      <c r="E5081" s="42"/>
    </row>
    <row r="5082" s="32" customFormat="true" ht="15" hidden="false" customHeight="false" outlineLevel="0" collapsed="false">
      <c r="A5082" s="42" t="s">
        <v>82110</v>
      </c>
      <c r="B5082" s="42" t="s">
        <v>82111</v>
      </c>
      <c r="C5082" s="42"/>
      <c r="D5082" s="42"/>
      <c r="E5082" s="42"/>
    </row>
    <row r="5083" s="32" customFormat="true" ht="15" hidden="false" customHeight="false" outlineLevel="0" collapsed="false">
      <c r="A5083" s="42" t="s">
        <v>82112</v>
      </c>
      <c r="B5083" s="42" t="s">
        <v>82113</v>
      </c>
      <c r="C5083" s="42" t="s">
        <v>82114</v>
      </c>
      <c r="D5083" s="42"/>
      <c r="E5083" s="42" t="s">
        <v>82115</v>
      </c>
    </row>
    <row r="5084" s="32" customFormat="true" ht="15" hidden="false" customHeight="false" outlineLevel="0" collapsed="false">
      <c r="A5084" s="42" t="s">
        <v>82116</v>
      </c>
      <c r="B5084" s="42" t="s">
        <v>82117</v>
      </c>
      <c r="C5084" s="42" t="s">
        <v>82118</v>
      </c>
      <c r="D5084" s="42" t="s">
        <v>82119</v>
      </c>
      <c r="E5084" s="42" t="s">
        <v>82120</v>
      </c>
    </row>
    <row r="5085" s="32" customFormat="true" ht="15" hidden="false" customHeight="false" outlineLevel="0" collapsed="false">
      <c r="A5085" s="42" t="s">
        <v>82121</v>
      </c>
      <c r="B5085" s="42" t="s">
        <v>82122</v>
      </c>
      <c r="C5085" s="42" t="s">
        <v>82123</v>
      </c>
      <c r="D5085" s="42" t="s">
        <v>82124</v>
      </c>
      <c r="E5085" s="42" t="s">
        <v>82125</v>
      </c>
    </row>
    <row r="5086" s="32" customFormat="true" ht="15" hidden="false" customHeight="false" outlineLevel="0" collapsed="false">
      <c r="A5086" s="42" t="s">
        <v>82126</v>
      </c>
      <c r="B5086" s="42" t="s">
        <v>82127</v>
      </c>
      <c r="C5086" s="42"/>
      <c r="D5086" s="42"/>
      <c r="E5086" s="42"/>
    </row>
    <row r="5087" s="32" customFormat="true" ht="15" hidden="false" customHeight="false" outlineLevel="0" collapsed="false">
      <c r="A5087" s="42" t="s">
        <v>82128</v>
      </c>
      <c r="B5087" s="42" t="s">
        <v>82129</v>
      </c>
      <c r="C5087" s="42" t="s">
        <v>82130</v>
      </c>
      <c r="D5087" s="42" t="s">
        <v>82131</v>
      </c>
      <c r="E5087" s="42" t="s">
        <v>82132</v>
      </c>
    </row>
    <row r="5088" s="32" customFormat="true" ht="15" hidden="false" customHeight="false" outlineLevel="0" collapsed="false">
      <c r="A5088" s="42" t="s">
        <v>82133</v>
      </c>
      <c r="B5088" s="42" t="s">
        <v>82134</v>
      </c>
      <c r="C5088" s="42" t="s">
        <v>82135</v>
      </c>
      <c r="D5088" s="42" t="s">
        <v>82136</v>
      </c>
      <c r="E5088" s="42" t="s">
        <v>82137</v>
      </c>
    </row>
    <row r="5089" s="32" customFormat="true" ht="15" hidden="false" customHeight="false" outlineLevel="0" collapsed="false">
      <c r="A5089" s="42" t="s">
        <v>82138</v>
      </c>
      <c r="B5089" s="42" t="s">
        <v>82139</v>
      </c>
      <c r="C5089" s="42" t="s">
        <v>82140</v>
      </c>
      <c r="D5089" s="42" t="s">
        <v>82141</v>
      </c>
      <c r="E5089" s="42" t="s">
        <v>82142</v>
      </c>
    </row>
    <row r="5090" s="32" customFormat="true" ht="15" hidden="false" customHeight="false" outlineLevel="0" collapsed="false">
      <c r="A5090" s="42" t="s">
        <v>82143</v>
      </c>
      <c r="B5090" s="42" t="s">
        <v>82144</v>
      </c>
      <c r="C5090" s="42" t="s">
        <v>82145</v>
      </c>
      <c r="D5090" s="42"/>
      <c r="E5090" s="42" t="s">
        <v>82146</v>
      </c>
    </row>
    <row r="5091" s="32" customFormat="true" ht="15" hidden="false" customHeight="false" outlineLevel="0" collapsed="false">
      <c r="A5091" s="42" t="s">
        <v>82147</v>
      </c>
      <c r="B5091" s="42" t="s">
        <v>82148</v>
      </c>
      <c r="C5091" s="42" t="s">
        <v>82149</v>
      </c>
      <c r="D5091" s="42"/>
      <c r="E5091" s="42" t="s">
        <v>82150</v>
      </c>
    </row>
    <row r="5092" s="32" customFormat="true" ht="15" hidden="false" customHeight="false" outlineLevel="0" collapsed="false">
      <c r="A5092" s="42" t="s">
        <v>82151</v>
      </c>
      <c r="B5092" s="42" t="s">
        <v>82152</v>
      </c>
      <c r="C5092" s="42" t="s">
        <v>82153</v>
      </c>
      <c r="D5092" s="42"/>
      <c r="E5092" s="42" t="s">
        <v>82154</v>
      </c>
    </row>
    <row r="5093" s="32" customFormat="true" ht="15" hidden="false" customHeight="false" outlineLevel="0" collapsed="false">
      <c r="A5093" s="42" t="s">
        <v>82155</v>
      </c>
      <c r="B5093" s="42" t="s">
        <v>82156</v>
      </c>
      <c r="C5093" s="42" t="s">
        <v>82157</v>
      </c>
      <c r="D5093" s="42"/>
      <c r="E5093" s="42" t="s">
        <v>82158</v>
      </c>
    </row>
    <row r="5094" s="32" customFormat="true" ht="15" hidden="false" customHeight="false" outlineLevel="0" collapsed="false">
      <c r="A5094" s="42" t="s">
        <v>82159</v>
      </c>
      <c r="B5094" s="42" t="s">
        <v>82160</v>
      </c>
      <c r="C5094" s="42" t="s">
        <v>82161</v>
      </c>
      <c r="D5094" s="42"/>
      <c r="E5094" s="42"/>
    </row>
    <row r="5095" s="32" customFormat="true" ht="15" hidden="false" customHeight="false" outlineLevel="0" collapsed="false">
      <c r="A5095" s="42" t="s">
        <v>82162</v>
      </c>
      <c r="B5095" s="42" t="s">
        <v>82163</v>
      </c>
      <c r="C5095" s="42"/>
      <c r="D5095" s="42"/>
      <c r="E5095" s="42"/>
    </row>
    <row r="5096" s="32" customFormat="true" ht="15" hidden="false" customHeight="false" outlineLevel="0" collapsed="false">
      <c r="A5096" s="42" t="s">
        <v>82164</v>
      </c>
      <c r="B5096" s="42" t="s">
        <v>82165</v>
      </c>
      <c r="C5096" s="42"/>
      <c r="D5096" s="42"/>
      <c r="E5096" s="42"/>
    </row>
    <row r="5097" s="32" customFormat="true" ht="15" hidden="false" customHeight="false" outlineLevel="0" collapsed="false">
      <c r="A5097" s="42" t="s">
        <v>82166</v>
      </c>
      <c r="B5097" s="42" t="s">
        <v>82167</v>
      </c>
      <c r="C5097" s="42" t="s">
        <v>82168</v>
      </c>
      <c r="D5097" s="42"/>
      <c r="E5097" s="42" t="s">
        <v>82169</v>
      </c>
    </row>
    <row r="5098" s="32" customFormat="true" ht="15" hidden="false" customHeight="false" outlineLevel="0" collapsed="false">
      <c r="A5098" s="42" t="s">
        <v>82170</v>
      </c>
      <c r="B5098" s="42" t="s">
        <v>82171</v>
      </c>
      <c r="C5098" s="42" t="s">
        <v>82172</v>
      </c>
      <c r="D5098" s="42"/>
      <c r="E5098" s="42"/>
    </row>
    <row r="5099" s="32" customFormat="true" ht="15" hidden="false" customHeight="false" outlineLevel="0" collapsed="false">
      <c r="A5099" s="42" t="s">
        <v>82173</v>
      </c>
      <c r="B5099" s="42" t="s">
        <v>82174</v>
      </c>
      <c r="C5099" s="42" t="s">
        <v>82175</v>
      </c>
      <c r="D5099" s="42" t="s">
        <v>82176</v>
      </c>
      <c r="E5099" s="42" t="s">
        <v>82177</v>
      </c>
    </row>
    <row r="5100" s="32" customFormat="true" ht="15" hidden="false" customHeight="false" outlineLevel="0" collapsed="false">
      <c r="A5100" s="42" t="s">
        <v>82178</v>
      </c>
      <c r="B5100" s="42" t="s">
        <v>82179</v>
      </c>
      <c r="C5100" s="42" t="s">
        <v>82180</v>
      </c>
      <c r="D5100" s="42" t="s">
        <v>82181</v>
      </c>
      <c r="E5100" s="42" t="s">
        <v>82182</v>
      </c>
    </row>
    <row r="5101" s="32" customFormat="true" ht="15" hidden="false" customHeight="false" outlineLevel="0" collapsed="false">
      <c r="A5101" s="42" t="s">
        <v>82183</v>
      </c>
      <c r="B5101" s="42" t="s">
        <v>82184</v>
      </c>
      <c r="C5101" s="42" t="s">
        <v>82185</v>
      </c>
      <c r="D5101" s="42"/>
      <c r="E5101" s="42"/>
    </row>
    <row r="5102" s="32" customFormat="true" ht="15" hidden="false" customHeight="false" outlineLevel="0" collapsed="false">
      <c r="A5102" s="42" t="s">
        <v>82186</v>
      </c>
      <c r="B5102" s="42" t="s">
        <v>82187</v>
      </c>
      <c r="C5102" s="42" t="s">
        <v>82188</v>
      </c>
      <c r="D5102" s="42" t="s">
        <v>82189</v>
      </c>
      <c r="E5102" s="42" t="s">
        <v>82190</v>
      </c>
    </row>
    <row r="5103" s="32" customFormat="true" ht="15" hidden="false" customHeight="false" outlineLevel="0" collapsed="false">
      <c r="A5103" s="42" t="s">
        <v>82191</v>
      </c>
      <c r="B5103" s="42" t="s">
        <v>82192</v>
      </c>
      <c r="C5103" s="42" t="s">
        <v>82193</v>
      </c>
      <c r="D5103" s="42" t="s">
        <v>82194</v>
      </c>
      <c r="E5103" s="42" t="s">
        <v>82195</v>
      </c>
    </row>
    <row r="5104" s="32" customFormat="true" ht="15" hidden="false" customHeight="false" outlineLevel="0" collapsed="false">
      <c r="A5104" s="42" t="s">
        <v>82196</v>
      </c>
      <c r="B5104" s="42" t="s">
        <v>82197</v>
      </c>
      <c r="C5104" s="42" t="s">
        <v>82198</v>
      </c>
      <c r="D5104" s="42"/>
      <c r="E5104" s="42"/>
    </row>
    <row r="5105" s="32" customFormat="true" ht="15" hidden="false" customHeight="false" outlineLevel="0" collapsed="false">
      <c r="A5105" s="42" t="s">
        <v>82199</v>
      </c>
      <c r="B5105" s="42" t="s">
        <v>82200</v>
      </c>
      <c r="C5105" s="42" t="s">
        <v>82201</v>
      </c>
      <c r="D5105" s="42" t="s">
        <v>82202</v>
      </c>
      <c r="E5105" s="42" t="s">
        <v>82203</v>
      </c>
    </row>
    <row r="5106" s="32" customFormat="true" ht="15" hidden="false" customHeight="false" outlineLevel="0" collapsed="false">
      <c r="A5106" s="42" t="s">
        <v>82204</v>
      </c>
      <c r="B5106" s="42" t="s">
        <v>82205</v>
      </c>
      <c r="C5106" s="42" t="s">
        <v>82206</v>
      </c>
      <c r="D5106" s="42"/>
      <c r="E5106" s="42"/>
    </row>
    <row r="5107" s="32" customFormat="true" ht="15" hidden="false" customHeight="false" outlineLevel="0" collapsed="false">
      <c r="A5107" s="42" t="s">
        <v>34293</v>
      </c>
      <c r="B5107" s="42" t="s">
        <v>82207</v>
      </c>
      <c r="C5107" s="42" t="s">
        <v>82208</v>
      </c>
      <c r="D5107" s="42" t="s">
        <v>82209</v>
      </c>
      <c r="E5107" s="42" t="s">
        <v>82210</v>
      </c>
    </row>
    <row r="5108" s="32" customFormat="true" ht="15" hidden="false" customHeight="false" outlineLevel="0" collapsed="false">
      <c r="A5108" s="42" t="s">
        <v>82211</v>
      </c>
      <c r="B5108" s="42" t="s">
        <v>82212</v>
      </c>
      <c r="C5108" s="42" t="s">
        <v>82213</v>
      </c>
      <c r="D5108" s="42" t="s">
        <v>82214</v>
      </c>
      <c r="E5108" s="42" t="s">
        <v>82215</v>
      </c>
    </row>
    <row r="5109" s="32" customFormat="true" ht="15" hidden="false" customHeight="false" outlineLevel="0" collapsed="false">
      <c r="A5109" s="42" t="s">
        <v>82216</v>
      </c>
      <c r="B5109" s="42" t="s">
        <v>82217</v>
      </c>
      <c r="C5109" s="42" t="s">
        <v>82218</v>
      </c>
      <c r="D5109" s="42" t="s">
        <v>82219</v>
      </c>
      <c r="E5109" s="42" t="s">
        <v>82220</v>
      </c>
    </row>
    <row r="5110" s="32" customFormat="true" ht="15" hidden="false" customHeight="false" outlineLevel="0" collapsed="false">
      <c r="A5110" s="42" t="s">
        <v>82221</v>
      </c>
      <c r="B5110" s="42" t="s">
        <v>82222</v>
      </c>
      <c r="C5110" s="42" t="s">
        <v>82223</v>
      </c>
      <c r="D5110" s="42"/>
      <c r="E5110" s="42" t="s">
        <v>82224</v>
      </c>
    </row>
    <row r="5111" s="32" customFormat="true" ht="15" hidden="false" customHeight="false" outlineLevel="0" collapsed="false">
      <c r="A5111" s="42" t="s">
        <v>82225</v>
      </c>
      <c r="B5111" s="42" t="s">
        <v>82226</v>
      </c>
      <c r="C5111" s="42" t="s">
        <v>82227</v>
      </c>
      <c r="D5111" s="42" t="s">
        <v>82228</v>
      </c>
      <c r="E5111" s="42" t="s">
        <v>82229</v>
      </c>
    </row>
    <row r="5112" s="32" customFormat="true" ht="15" hidden="false" customHeight="false" outlineLevel="0" collapsed="false">
      <c r="A5112" s="42" t="s">
        <v>82230</v>
      </c>
      <c r="B5112" s="42" t="s">
        <v>82231</v>
      </c>
      <c r="C5112" s="42" t="s">
        <v>82232</v>
      </c>
      <c r="D5112" s="42" t="s">
        <v>82233</v>
      </c>
      <c r="E5112" s="42" t="s">
        <v>82234</v>
      </c>
    </row>
    <row r="5113" s="32" customFormat="true" ht="15" hidden="false" customHeight="false" outlineLevel="0" collapsed="false">
      <c r="A5113" s="42" t="s">
        <v>82235</v>
      </c>
      <c r="B5113" s="42" t="s">
        <v>82236</v>
      </c>
      <c r="C5113" s="42" t="s">
        <v>82237</v>
      </c>
      <c r="D5113" s="42" t="s">
        <v>82238</v>
      </c>
      <c r="E5113" s="42" t="s">
        <v>82239</v>
      </c>
    </row>
    <row r="5114" s="32" customFormat="true" ht="15" hidden="false" customHeight="false" outlineLevel="0" collapsed="false">
      <c r="A5114" s="42" t="s">
        <v>82240</v>
      </c>
      <c r="B5114" s="42" t="s">
        <v>82241</v>
      </c>
      <c r="C5114" s="42"/>
      <c r="D5114" s="42"/>
      <c r="E5114" s="42"/>
    </row>
    <row r="5115" s="32" customFormat="true" ht="15" hidden="false" customHeight="false" outlineLevel="0" collapsed="false">
      <c r="A5115" s="42" t="s">
        <v>82242</v>
      </c>
      <c r="B5115" s="42" t="s">
        <v>82243</v>
      </c>
      <c r="C5115" s="42" t="s">
        <v>82244</v>
      </c>
      <c r="D5115" s="42" t="s">
        <v>82245</v>
      </c>
      <c r="E5115" s="42" t="s">
        <v>82246</v>
      </c>
    </row>
    <row r="5116" s="32" customFormat="true" ht="15" hidden="false" customHeight="false" outlineLevel="0" collapsed="false">
      <c r="A5116" s="42" t="s">
        <v>82247</v>
      </c>
      <c r="B5116" s="42" t="s">
        <v>82248</v>
      </c>
      <c r="C5116" s="42" t="s">
        <v>82249</v>
      </c>
      <c r="D5116" s="42" t="s">
        <v>82250</v>
      </c>
      <c r="E5116" s="42" t="s">
        <v>82251</v>
      </c>
    </row>
    <row r="5117" s="32" customFormat="true" ht="15" hidden="false" customHeight="false" outlineLevel="0" collapsed="false">
      <c r="A5117" s="42" t="s">
        <v>82252</v>
      </c>
      <c r="B5117" s="42" t="s">
        <v>82253</v>
      </c>
      <c r="C5117" s="42" t="s">
        <v>82254</v>
      </c>
      <c r="D5117" s="42" t="s">
        <v>82255</v>
      </c>
      <c r="E5117" s="42" t="s">
        <v>82256</v>
      </c>
    </row>
    <row r="5118" s="32" customFormat="true" ht="15" hidden="false" customHeight="false" outlineLevel="0" collapsed="false">
      <c r="A5118" s="42" t="s">
        <v>82257</v>
      </c>
      <c r="B5118" s="42" t="s">
        <v>82258</v>
      </c>
      <c r="C5118" s="42"/>
      <c r="D5118" s="42" t="s">
        <v>82259</v>
      </c>
      <c r="E5118" s="42"/>
    </row>
    <row r="5119" s="32" customFormat="true" ht="15" hidden="false" customHeight="false" outlineLevel="0" collapsed="false">
      <c r="A5119" s="42" t="s">
        <v>82260</v>
      </c>
      <c r="B5119" s="42" t="s">
        <v>82261</v>
      </c>
      <c r="C5119" s="42"/>
      <c r="D5119" s="42"/>
      <c r="E5119" s="42"/>
    </row>
    <row r="5120" s="32" customFormat="true" ht="15" hidden="false" customHeight="false" outlineLevel="0" collapsed="false">
      <c r="A5120" s="42" t="s">
        <v>82262</v>
      </c>
      <c r="B5120" s="42" t="s">
        <v>82263</v>
      </c>
      <c r="C5120" s="42" t="s">
        <v>82264</v>
      </c>
      <c r="D5120" s="42" t="s">
        <v>82265</v>
      </c>
      <c r="E5120" s="42" t="s">
        <v>82266</v>
      </c>
    </row>
    <row r="5121" s="32" customFormat="true" ht="15" hidden="false" customHeight="false" outlineLevel="0" collapsed="false">
      <c r="A5121" s="42" t="s">
        <v>82267</v>
      </c>
      <c r="B5121" s="42" t="s">
        <v>82268</v>
      </c>
      <c r="C5121" s="42" t="s">
        <v>82269</v>
      </c>
      <c r="D5121" s="42" t="s">
        <v>82270</v>
      </c>
      <c r="E5121" s="42" t="s">
        <v>82271</v>
      </c>
    </row>
    <row r="5122" s="32" customFormat="true" ht="15" hidden="false" customHeight="false" outlineLevel="0" collapsed="false">
      <c r="A5122" s="42" t="s">
        <v>82272</v>
      </c>
      <c r="B5122" s="42" t="s">
        <v>82273</v>
      </c>
      <c r="C5122" s="42"/>
      <c r="D5122" s="42"/>
      <c r="E5122" s="42"/>
    </row>
    <row r="5123" s="32" customFormat="true" ht="15" hidden="false" customHeight="false" outlineLevel="0" collapsed="false">
      <c r="A5123" s="42" t="s">
        <v>82274</v>
      </c>
      <c r="B5123" s="42" t="s">
        <v>82275</v>
      </c>
      <c r="C5123" s="42"/>
      <c r="D5123" s="42"/>
      <c r="E5123" s="42"/>
    </row>
    <row r="5124" s="32" customFormat="true" ht="15" hidden="false" customHeight="false" outlineLevel="0" collapsed="false">
      <c r="A5124" s="42" t="s">
        <v>82276</v>
      </c>
      <c r="B5124" s="42" t="s">
        <v>82277</v>
      </c>
      <c r="C5124" s="42" t="s">
        <v>82278</v>
      </c>
      <c r="D5124" s="42" t="s">
        <v>82279</v>
      </c>
      <c r="E5124" s="42" t="s">
        <v>82280</v>
      </c>
    </row>
    <row r="5125" s="32" customFormat="true" ht="15" hidden="false" customHeight="false" outlineLevel="0" collapsed="false">
      <c r="A5125" s="42" t="s">
        <v>82281</v>
      </c>
      <c r="B5125" s="42" t="s">
        <v>82282</v>
      </c>
      <c r="C5125" s="42" t="s">
        <v>82283</v>
      </c>
      <c r="D5125" s="42" t="s">
        <v>82284</v>
      </c>
      <c r="E5125" s="42" t="s">
        <v>82285</v>
      </c>
    </row>
    <row r="5126" s="32" customFormat="true" ht="15" hidden="false" customHeight="false" outlineLevel="0" collapsed="false">
      <c r="A5126" s="42" t="s">
        <v>82286</v>
      </c>
      <c r="B5126" s="42" t="s">
        <v>82287</v>
      </c>
      <c r="C5126" s="42"/>
      <c r="D5126" s="42"/>
      <c r="E5126" s="42"/>
    </row>
    <row r="5127" s="32" customFormat="true" ht="15" hidden="false" customHeight="false" outlineLevel="0" collapsed="false">
      <c r="A5127" s="42" t="s">
        <v>82288</v>
      </c>
      <c r="B5127" s="42" t="s">
        <v>82289</v>
      </c>
      <c r="C5127" s="42" t="s">
        <v>82290</v>
      </c>
      <c r="D5127" s="42" t="s">
        <v>82291</v>
      </c>
      <c r="E5127" s="42" t="s">
        <v>82292</v>
      </c>
    </row>
    <row r="5128" s="32" customFormat="true" ht="15" hidden="false" customHeight="false" outlineLevel="0" collapsed="false">
      <c r="A5128" s="42" t="s">
        <v>82293</v>
      </c>
      <c r="B5128" s="42" t="s">
        <v>82294</v>
      </c>
      <c r="C5128" s="42" t="s">
        <v>82295</v>
      </c>
      <c r="D5128" s="42"/>
      <c r="E5128" s="42" t="s">
        <v>82296</v>
      </c>
    </row>
    <row r="5129" s="32" customFormat="true" ht="15" hidden="false" customHeight="false" outlineLevel="0" collapsed="false">
      <c r="A5129" s="42" t="s">
        <v>82297</v>
      </c>
      <c r="B5129" s="42" t="s">
        <v>82298</v>
      </c>
      <c r="C5129" s="42" t="s">
        <v>82299</v>
      </c>
      <c r="D5129" s="42" t="s">
        <v>82300</v>
      </c>
      <c r="E5129" s="42" t="s">
        <v>82301</v>
      </c>
    </row>
    <row r="5130" s="32" customFormat="true" ht="15" hidden="false" customHeight="false" outlineLevel="0" collapsed="false">
      <c r="A5130" s="42" t="s">
        <v>82302</v>
      </c>
      <c r="B5130" s="42" t="s">
        <v>82303</v>
      </c>
      <c r="C5130" s="42"/>
      <c r="D5130" s="42"/>
      <c r="E5130" s="42"/>
    </row>
    <row r="5131" s="32" customFormat="true" ht="15" hidden="false" customHeight="false" outlineLevel="0" collapsed="false">
      <c r="A5131" s="42" t="s">
        <v>82304</v>
      </c>
      <c r="B5131" s="42" t="s">
        <v>82305</v>
      </c>
      <c r="C5131" s="42" t="s">
        <v>82306</v>
      </c>
      <c r="D5131" s="42" t="s">
        <v>82307</v>
      </c>
      <c r="E5131" s="42" t="s">
        <v>82308</v>
      </c>
    </row>
    <row r="5132" s="32" customFormat="true" ht="15" hidden="false" customHeight="false" outlineLevel="0" collapsed="false">
      <c r="A5132" s="42" t="s">
        <v>82309</v>
      </c>
      <c r="B5132" s="42" t="s">
        <v>82310</v>
      </c>
      <c r="C5132" s="42" t="s">
        <v>82311</v>
      </c>
      <c r="D5132" s="42"/>
      <c r="E5132" s="42" t="s">
        <v>82312</v>
      </c>
    </row>
    <row r="5133" s="32" customFormat="true" ht="15" hidden="false" customHeight="false" outlineLevel="0" collapsed="false">
      <c r="A5133" s="42" t="s">
        <v>82313</v>
      </c>
      <c r="B5133" s="42" t="s">
        <v>82314</v>
      </c>
      <c r="C5133" s="42" t="s">
        <v>82315</v>
      </c>
      <c r="D5133" s="42" t="s">
        <v>82316</v>
      </c>
      <c r="E5133" s="42" t="s">
        <v>82317</v>
      </c>
    </row>
    <row r="5134" s="32" customFormat="true" ht="15" hidden="false" customHeight="false" outlineLevel="0" collapsed="false">
      <c r="A5134" s="42" t="s">
        <v>82318</v>
      </c>
      <c r="B5134" s="42" t="s">
        <v>82319</v>
      </c>
      <c r="C5134" s="42" t="s">
        <v>82320</v>
      </c>
      <c r="D5134" s="42" t="s">
        <v>82321</v>
      </c>
      <c r="E5134" s="42" t="s">
        <v>82322</v>
      </c>
    </row>
    <row r="5135" s="32" customFormat="true" ht="15" hidden="false" customHeight="false" outlineLevel="0" collapsed="false">
      <c r="A5135" s="42" t="s">
        <v>82323</v>
      </c>
      <c r="B5135" s="42" t="s">
        <v>82324</v>
      </c>
      <c r="C5135" s="42" t="s">
        <v>82325</v>
      </c>
      <c r="D5135" s="42"/>
      <c r="E5135" s="42" t="s">
        <v>82326</v>
      </c>
    </row>
    <row r="5136" s="32" customFormat="true" ht="15" hidden="false" customHeight="false" outlineLevel="0" collapsed="false">
      <c r="A5136" s="42" t="s">
        <v>82327</v>
      </c>
      <c r="B5136" s="42" t="s">
        <v>82328</v>
      </c>
      <c r="C5136" s="42" t="s">
        <v>82329</v>
      </c>
      <c r="D5136" s="42"/>
      <c r="E5136" s="42" t="s">
        <v>82330</v>
      </c>
    </row>
    <row r="5137" s="32" customFormat="true" ht="15" hidden="false" customHeight="false" outlineLevel="0" collapsed="false">
      <c r="A5137" s="42" t="s">
        <v>82331</v>
      </c>
      <c r="B5137" s="42" t="s">
        <v>82332</v>
      </c>
      <c r="C5137" s="42" t="s">
        <v>82333</v>
      </c>
      <c r="D5137" s="42" t="s">
        <v>82334</v>
      </c>
      <c r="E5137" s="42" t="s">
        <v>82335</v>
      </c>
    </row>
    <row r="5138" s="32" customFormat="true" ht="15" hidden="false" customHeight="false" outlineLevel="0" collapsed="false">
      <c r="A5138" s="42" t="s">
        <v>82336</v>
      </c>
      <c r="B5138" s="42" t="s">
        <v>82337</v>
      </c>
      <c r="C5138" s="42" t="s">
        <v>82338</v>
      </c>
      <c r="D5138" s="42"/>
      <c r="E5138" s="42"/>
    </row>
    <row r="5139" s="32" customFormat="true" ht="15" hidden="false" customHeight="false" outlineLevel="0" collapsed="false">
      <c r="A5139" s="42" t="s">
        <v>82339</v>
      </c>
      <c r="B5139" s="42" t="s">
        <v>82340</v>
      </c>
      <c r="C5139" s="42" t="s">
        <v>82341</v>
      </c>
      <c r="D5139" s="42" t="s">
        <v>82342</v>
      </c>
      <c r="E5139" s="42" t="s">
        <v>82343</v>
      </c>
    </row>
    <row r="5140" s="32" customFormat="true" ht="15" hidden="false" customHeight="false" outlineLevel="0" collapsed="false">
      <c r="A5140" s="42" t="s">
        <v>82344</v>
      </c>
      <c r="B5140" s="42" t="s">
        <v>82345</v>
      </c>
      <c r="C5140" s="42"/>
      <c r="D5140" s="42"/>
      <c r="E5140" s="42"/>
    </row>
    <row r="5141" s="32" customFormat="true" ht="15" hidden="false" customHeight="false" outlineLevel="0" collapsed="false">
      <c r="A5141" s="42" t="s">
        <v>82346</v>
      </c>
      <c r="B5141" s="42" t="s">
        <v>82347</v>
      </c>
      <c r="C5141" s="42"/>
      <c r="D5141" s="42"/>
      <c r="E5141" s="42"/>
    </row>
    <row r="5142" s="32" customFormat="true" ht="15" hidden="false" customHeight="false" outlineLevel="0" collapsed="false">
      <c r="A5142" s="42" t="s">
        <v>82348</v>
      </c>
      <c r="B5142" s="42" t="s">
        <v>82349</v>
      </c>
      <c r="C5142" s="42" t="s">
        <v>82350</v>
      </c>
      <c r="D5142" s="42"/>
      <c r="E5142" s="42" t="s">
        <v>82351</v>
      </c>
    </row>
    <row r="5143" s="32" customFormat="true" ht="15" hidden="false" customHeight="false" outlineLevel="0" collapsed="false">
      <c r="A5143" s="42" t="s">
        <v>82352</v>
      </c>
      <c r="B5143" s="42" t="s">
        <v>82353</v>
      </c>
      <c r="C5143" s="42"/>
      <c r="D5143" s="42"/>
      <c r="E5143" s="42"/>
    </row>
    <row r="5144" s="32" customFormat="true" ht="15" hidden="false" customHeight="false" outlineLevel="0" collapsed="false">
      <c r="A5144" s="42" t="s">
        <v>82354</v>
      </c>
      <c r="B5144" s="42" t="s">
        <v>82355</v>
      </c>
      <c r="C5144" s="42" t="s">
        <v>82356</v>
      </c>
      <c r="D5144" s="42"/>
      <c r="E5144" s="42" t="s">
        <v>82357</v>
      </c>
    </row>
    <row r="5145" s="32" customFormat="true" ht="15" hidden="false" customHeight="false" outlineLevel="0" collapsed="false">
      <c r="A5145" s="42" t="s">
        <v>82358</v>
      </c>
      <c r="B5145" s="42" t="s">
        <v>82359</v>
      </c>
      <c r="C5145" s="42" t="s">
        <v>82360</v>
      </c>
      <c r="D5145" s="42"/>
      <c r="E5145" s="42"/>
    </row>
    <row r="5146" s="32" customFormat="true" ht="15" hidden="false" customHeight="false" outlineLevel="0" collapsed="false">
      <c r="A5146" s="42" t="s">
        <v>82361</v>
      </c>
      <c r="B5146" s="42" t="s">
        <v>82362</v>
      </c>
      <c r="C5146" s="42" t="s">
        <v>82363</v>
      </c>
      <c r="D5146" s="42"/>
      <c r="E5146" s="42" t="s">
        <v>82364</v>
      </c>
    </row>
    <row r="5147" s="32" customFormat="true" ht="15" hidden="false" customHeight="false" outlineLevel="0" collapsed="false">
      <c r="A5147" s="42" t="s">
        <v>82365</v>
      </c>
      <c r="B5147" s="42" t="s">
        <v>82366</v>
      </c>
      <c r="C5147" s="42"/>
      <c r="D5147" s="42"/>
      <c r="E5147" s="42"/>
    </row>
    <row r="5148" s="32" customFormat="true" ht="15" hidden="false" customHeight="false" outlineLevel="0" collapsed="false">
      <c r="A5148" s="42" t="s">
        <v>82367</v>
      </c>
      <c r="B5148" s="42" t="s">
        <v>82368</v>
      </c>
      <c r="C5148" s="42" t="s">
        <v>82369</v>
      </c>
      <c r="D5148" s="42" t="s">
        <v>82370</v>
      </c>
      <c r="E5148" s="42" t="s">
        <v>82371</v>
      </c>
    </row>
    <row r="5149" s="32" customFormat="true" ht="15" hidden="false" customHeight="false" outlineLevel="0" collapsed="false">
      <c r="A5149" s="42" t="s">
        <v>82372</v>
      </c>
      <c r="B5149" s="42" t="s">
        <v>82373</v>
      </c>
      <c r="C5149" s="42" t="s">
        <v>82374</v>
      </c>
      <c r="D5149" s="42"/>
      <c r="E5149" s="42" t="s">
        <v>82375</v>
      </c>
    </row>
    <row r="5150" s="32" customFormat="true" ht="15" hidden="false" customHeight="false" outlineLevel="0" collapsed="false">
      <c r="A5150" s="42" t="s">
        <v>82376</v>
      </c>
      <c r="B5150" s="42" t="s">
        <v>82377</v>
      </c>
      <c r="C5150" s="42" t="s">
        <v>82378</v>
      </c>
      <c r="D5150" s="42" t="s">
        <v>82379</v>
      </c>
      <c r="E5150" s="42" t="s">
        <v>82380</v>
      </c>
    </row>
    <row r="5151" s="32" customFormat="true" ht="15" hidden="false" customHeight="false" outlineLevel="0" collapsed="false">
      <c r="A5151" s="42" t="s">
        <v>82381</v>
      </c>
      <c r="B5151" s="42" t="s">
        <v>82382</v>
      </c>
      <c r="C5151" s="42" t="s">
        <v>82383</v>
      </c>
      <c r="D5151" s="42"/>
      <c r="E5151" s="42" t="s">
        <v>82384</v>
      </c>
    </row>
    <row r="5152" s="32" customFormat="true" ht="15" hidden="false" customHeight="false" outlineLevel="0" collapsed="false">
      <c r="A5152" s="42" t="s">
        <v>82385</v>
      </c>
      <c r="B5152" s="42" t="s">
        <v>82386</v>
      </c>
      <c r="C5152" s="42"/>
      <c r="D5152" s="42"/>
      <c r="E5152" s="42"/>
    </row>
    <row r="5153" s="32" customFormat="true" ht="15" hidden="false" customHeight="false" outlineLevel="0" collapsed="false">
      <c r="A5153" s="42" t="s">
        <v>82387</v>
      </c>
      <c r="B5153" s="42" t="s">
        <v>82388</v>
      </c>
      <c r="C5153" s="42" t="s">
        <v>82389</v>
      </c>
      <c r="D5153" s="42"/>
      <c r="E5153" s="42"/>
    </row>
    <row r="5154" s="32" customFormat="true" ht="15" hidden="false" customHeight="false" outlineLevel="0" collapsed="false">
      <c r="A5154" s="42" t="s">
        <v>82390</v>
      </c>
      <c r="B5154" s="42" t="s">
        <v>82391</v>
      </c>
      <c r="C5154" s="42" t="s">
        <v>82392</v>
      </c>
      <c r="D5154" s="42"/>
      <c r="E5154" s="42" t="s">
        <v>82393</v>
      </c>
    </row>
    <row r="5155" s="32" customFormat="true" ht="15" hidden="false" customHeight="false" outlineLevel="0" collapsed="false">
      <c r="A5155" s="42" t="s">
        <v>82394</v>
      </c>
      <c r="B5155" s="42" t="s">
        <v>82395</v>
      </c>
      <c r="C5155" s="42" t="s">
        <v>82396</v>
      </c>
      <c r="D5155" s="42"/>
      <c r="E5155" s="42" t="s">
        <v>82397</v>
      </c>
    </row>
    <row r="5156" s="32" customFormat="true" ht="15" hidden="false" customHeight="false" outlineLevel="0" collapsed="false">
      <c r="A5156" s="42" t="s">
        <v>82398</v>
      </c>
      <c r="B5156" s="42" t="s">
        <v>82399</v>
      </c>
      <c r="C5156" s="42" t="s">
        <v>82400</v>
      </c>
      <c r="D5156" s="42"/>
      <c r="E5156" s="42" t="s">
        <v>82401</v>
      </c>
    </row>
    <row r="5157" s="32" customFormat="true" ht="15" hidden="false" customHeight="false" outlineLevel="0" collapsed="false">
      <c r="A5157" s="42" t="s">
        <v>82402</v>
      </c>
      <c r="B5157" s="42" t="s">
        <v>82403</v>
      </c>
      <c r="C5157" s="42" t="s">
        <v>82404</v>
      </c>
      <c r="D5157" s="42" t="s">
        <v>82405</v>
      </c>
      <c r="E5157" s="42" t="s">
        <v>82406</v>
      </c>
    </row>
    <row r="5158" s="32" customFormat="true" ht="15" hidden="false" customHeight="false" outlineLevel="0" collapsed="false">
      <c r="A5158" s="42" t="s">
        <v>82407</v>
      </c>
      <c r="B5158" s="42" t="s">
        <v>82408</v>
      </c>
      <c r="C5158" s="42" t="s">
        <v>82409</v>
      </c>
      <c r="D5158" s="42" t="s">
        <v>82410</v>
      </c>
      <c r="E5158" s="42" t="s">
        <v>82411</v>
      </c>
    </row>
    <row r="5159" s="32" customFormat="true" ht="15" hidden="false" customHeight="false" outlineLevel="0" collapsed="false">
      <c r="A5159" s="42" t="s">
        <v>82412</v>
      </c>
      <c r="B5159" s="42" t="s">
        <v>82413</v>
      </c>
      <c r="C5159" s="42" t="s">
        <v>82414</v>
      </c>
      <c r="D5159" s="42"/>
      <c r="E5159" s="42" t="s">
        <v>82415</v>
      </c>
    </row>
    <row r="5160" s="32" customFormat="true" ht="15" hidden="false" customHeight="false" outlineLevel="0" collapsed="false">
      <c r="A5160" s="42" t="s">
        <v>82416</v>
      </c>
      <c r="B5160" s="42" t="s">
        <v>82417</v>
      </c>
      <c r="C5160" s="42" t="s">
        <v>82418</v>
      </c>
      <c r="D5160" s="42"/>
      <c r="E5160" s="42"/>
    </row>
    <row r="5161" s="32" customFormat="true" ht="15" hidden="false" customHeight="false" outlineLevel="0" collapsed="false">
      <c r="A5161" s="42" t="s">
        <v>82419</v>
      </c>
      <c r="B5161" s="42" t="s">
        <v>82420</v>
      </c>
      <c r="C5161" s="42" t="s">
        <v>82421</v>
      </c>
      <c r="D5161" s="42"/>
      <c r="E5161" s="42" t="s">
        <v>82422</v>
      </c>
    </row>
    <row r="5162" s="32" customFormat="true" ht="15" hidden="false" customHeight="false" outlineLevel="0" collapsed="false">
      <c r="A5162" s="42" t="s">
        <v>82423</v>
      </c>
      <c r="B5162" s="42" t="s">
        <v>82424</v>
      </c>
      <c r="C5162" s="42" t="s">
        <v>82425</v>
      </c>
      <c r="D5162" s="42" t="s">
        <v>82426</v>
      </c>
      <c r="E5162" s="42" t="s">
        <v>82427</v>
      </c>
    </row>
    <row r="5163" s="32" customFormat="true" ht="15" hidden="false" customHeight="false" outlineLevel="0" collapsed="false">
      <c r="A5163" s="42" t="s">
        <v>82428</v>
      </c>
      <c r="B5163" s="42" t="s">
        <v>82429</v>
      </c>
      <c r="C5163" s="42"/>
      <c r="D5163" s="42"/>
      <c r="E5163" s="42"/>
    </row>
    <row r="5164" s="32" customFormat="true" ht="15" hidden="false" customHeight="false" outlineLevel="0" collapsed="false">
      <c r="A5164" s="42" t="s">
        <v>82430</v>
      </c>
      <c r="B5164" s="42" t="s">
        <v>82431</v>
      </c>
      <c r="C5164" s="42" t="s">
        <v>82432</v>
      </c>
      <c r="D5164" s="42"/>
      <c r="E5164" s="42"/>
    </row>
    <row r="5165" s="32" customFormat="true" ht="15" hidden="false" customHeight="false" outlineLevel="0" collapsed="false">
      <c r="A5165" s="42" t="s">
        <v>82433</v>
      </c>
      <c r="B5165" s="42" t="s">
        <v>82434</v>
      </c>
      <c r="C5165" s="42" t="s">
        <v>82435</v>
      </c>
      <c r="D5165" s="42"/>
      <c r="E5165" s="42" t="s">
        <v>82436</v>
      </c>
    </row>
    <row r="5166" s="32" customFormat="true" ht="15" hidden="false" customHeight="false" outlineLevel="0" collapsed="false">
      <c r="A5166" s="42" t="s">
        <v>82437</v>
      </c>
      <c r="B5166" s="42" t="s">
        <v>82438</v>
      </c>
      <c r="C5166" s="42" t="s">
        <v>82439</v>
      </c>
      <c r="D5166" s="42" t="s">
        <v>82440</v>
      </c>
      <c r="E5166" s="42" t="s">
        <v>82441</v>
      </c>
    </row>
    <row r="5167" s="32" customFormat="true" ht="15" hidden="false" customHeight="false" outlineLevel="0" collapsed="false">
      <c r="A5167" s="42" t="s">
        <v>82442</v>
      </c>
      <c r="B5167" s="42" t="s">
        <v>82443</v>
      </c>
      <c r="C5167" s="42" t="s">
        <v>82444</v>
      </c>
      <c r="D5167" s="42"/>
      <c r="E5167" s="42" t="s">
        <v>82445</v>
      </c>
    </row>
    <row r="5168" s="32" customFormat="true" ht="15" hidden="false" customHeight="false" outlineLevel="0" collapsed="false">
      <c r="A5168" s="42" t="s">
        <v>82446</v>
      </c>
      <c r="B5168" s="42" t="s">
        <v>82447</v>
      </c>
      <c r="C5168" s="42" t="s">
        <v>82448</v>
      </c>
      <c r="D5168" s="42"/>
      <c r="E5168" s="42"/>
    </row>
    <row r="5169" s="32" customFormat="true" ht="15" hidden="false" customHeight="false" outlineLevel="0" collapsed="false">
      <c r="A5169" s="42" t="s">
        <v>82449</v>
      </c>
      <c r="B5169" s="42" t="s">
        <v>82450</v>
      </c>
      <c r="C5169" s="42" t="s">
        <v>82451</v>
      </c>
      <c r="D5169" s="42"/>
      <c r="E5169" s="42" t="s">
        <v>82452</v>
      </c>
    </row>
    <row r="5170" s="32" customFormat="true" ht="15" hidden="false" customHeight="false" outlineLevel="0" collapsed="false">
      <c r="A5170" s="42" t="s">
        <v>82453</v>
      </c>
      <c r="B5170" s="42" t="s">
        <v>82454</v>
      </c>
      <c r="C5170" s="42"/>
      <c r="D5170" s="42"/>
      <c r="E5170" s="42"/>
    </row>
    <row r="5171" s="32" customFormat="true" ht="15" hidden="false" customHeight="false" outlineLevel="0" collapsed="false">
      <c r="A5171" s="42" t="s">
        <v>82455</v>
      </c>
      <c r="B5171" s="42" t="s">
        <v>82456</v>
      </c>
      <c r="C5171" s="42"/>
      <c r="D5171" s="42"/>
      <c r="E5171" s="42"/>
    </row>
    <row r="5172" s="32" customFormat="true" ht="15" hidden="false" customHeight="false" outlineLevel="0" collapsed="false">
      <c r="A5172" s="42" t="s">
        <v>82457</v>
      </c>
      <c r="B5172" s="42" t="s">
        <v>82458</v>
      </c>
      <c r="C5172" s="42" t="s">
        <v>82459</v>
      </c>
      <c r="D5172" s="42" t="s">
        <v>82460</v>
      </c>
      <c r="E5172" s="42" t="s">
        <v>82461</v>
      </c>
    </row>
    <row r="5173" s="32" customFormat="true" ht="15" hidden="false" customHeight="false" outlineLevel="0" collapsed="false">
      <c r="A5173" s="42" t="s">
        <v>82462</v>
      </c>
      <c r="B5173" s="42" t="s">
        <v>82463</v>
      </c>
      <c r="C5173" s="42" t="s">
        <v>82464</v>
      </c>
      <c r="D5173" s="42" t="s">
        <v>82465</v>
      </c>
      <c r="E5173" s="42" t="s">
        <v>82466</v>
      </c>
    </row>
    <row r="5174" s="32" customFormat="true" ht="15" hidden="false" customHeight="false" outlineLevel="0" collapsed="false">
      <c r="A5174" s="42" t="s">
        <v>82467</v>
      </c>
      <c r="B5174" s="42" t="s">
        <v>82468</v>
      </c>
      <c r="C5174" s="42" t="s">
        <v>82469</v>
      </c>
      <c r="D5174" s="42"/>
      <c r="E5174" s="42" t="s">
        <v>82470</v>
      </c>
    </row>
    <row r="5175" s="32" customFormat="true" ht="15" hidden="false" customHeight="false" outlineLevel="0" collapsed="false">
      <c r="A5175" s="42" t="s">
        <v>82471</v>
      </c>
      <c r="B5175" s="42" t="s">
        <v>82472</v>
      </c>
      <c r="C5175" s="42" t="s">
        <v>82473</v>
      </c>
      <c r="D5175" s="42"/>
      <c r="E5175" s="42"/>
    </row>
    <row r="5176" s="32" customFormat="true" ht="15" hidden="false" customHeight="false" outlineLevel="0" collapsed="false">
      <c r="A5176" s="42" t="s">
        <v>82474</v>
      </c>
      <c r="B5176" s="42" t="s">
        <v>82475</v>
      </c>
      <c r="C5176" s="42" t="s">
        <v>82476</v>
      </c>
      <c r="D5176" s="42"/>
      <c r="E5176" s="42"/>
    </row>
    <row r="5177" s="32" customFormat="true" ht="15" hidden="false" customHeight="false" outlineLevel="0" collapsed="false">
      <c r="A5177" s="42" t="s">
        <v>82477</v>
      </c>
      <c r="B5177" s="42" t="s">
        <v>82478</v>
      </c>
      <c r="C5177" s="42" t="s">
        <v>82479</v>
      </c>
      <c r="D5177" s="42" t="s">
        <v>82480</v>
      </c>
      <c r="E5177" s="42" t="s">
        <v>82481</v>
      </c>
    </row>
    <row r="5178" s="32" customFormat="true" ht="15" hidden="false" customHeight="false" outlineLevel="0" collapsed="false">
      <c r="A5178" s="42" t="s">
        <v>82482</v>
      </c>
      <c r="B5178" s="42" t="s">
        <v>82483</v>
      </c>
      <c r="C5178" s="42" t="s">
        <v>82484</v>
      </c>
      <c r="D5178" s="42"/>
      <c r="E5178" s="42" t="s">
        <v>82485</v>
      </c>
    </row>
    <row r="5179" s="32" customFormat="true" ht="15" hidden="false" customHeight="false" outlineLevel="0" collapsed="false">
      <c r="A5179" s="42" t="s">
        <v>82486</v>
      </c>
      <c r="B5179" s="42" t="s">
        <v>82487</v>
      </c>
      <c r="C5179" s="42" t="s">
        <v>82488</v>
      </c>
      <c r="D5179" s="42"/>
      <c r="E5179" s="42"/>
    </row>
    <row r="5180" s="32" customFormat="true" ht="15" hidden="false" customHeight="false" outlineLevel="0" collapsed="false">
      <c r="A5180" s="42" t="s">
        <v>82489</v>
      </c>
      <c r="B5180" s="42" t="s">
        <v>82490</v>
      </c>
      <c r="C5180" s="42" t="s">
        <v>82491</v>
      </c>
      <c r="D5180" s="42"/>
      <c r="E5180" s="42" t="s">
        <v>82492</v>
      </c>
    </row>
    <row r="5181" s="32" customFormat="true" ht="15" hidden="false" customHeight="false" outlineLevel="0" collapsed="false">
      <c r="A5181" s="42" t="s">
        <v>82493</v>
      </c>
      <c r="B5181" s="42" t="s">
        <v>82494</v>
      </c>
      <c r="C5181" s="42" t="s">
        <v>82495</v>
      </c>
      <c r="D5181" s="42"/>
      <c r="E5181" s="42"/>
    </row>
    <row r="5182" s="32" customFormat="true" ht="15" hidden="false" customHeight="false" outlineLevel="0" collapsed="false">
      <c r="A5182" s="42" t="s">
        <v>82496</v>
      </c>
      <c r="B5182" s="42" t="s">
        <v>82497</v>
      </c>
      <c r="C5182" s="42" t="s">
        <v>82498</v>
      </c>
      <c r="D5182" s="42" t="s">
        <v>82499</v>
      </c>
      <c r="E5182" s="42" t="s">
        <v>82500</v>
      </c>
    </row>
    <row r="5183" s="32" customFormat="true" ht="15" hidden="false" customHeight="false" outlineLevel="0" collapsed="false">
      <c r="A5183" s="42" t="s">
        <v>82501</v>
      </c>
      <c r="B5183" s="42" t="s">
        <v>82502</v>
      </c>
      <c r="C5183" s="42" t="s">
        <v>82503</v>
      </c>
      <c r="D5183" s="42" t="s">
        <v>82504</v>
      </c>
      <c r="E5183" s="42" t="s">
        <v>82505</v>
      </c>
    </row>
    <row r="5184" s="32" customFormat="true" ht="15" hidden="false" customHeight="false" outlineLevel="0" collapsed="false">
      <c r="A5184" s="42" t="s">
        <v>82506</v>
      </c>
      <c r="B5184" s="42" t="s">
        <v>82507</v>
      </c>
      <c r="C5184" s="42" t="s">
        <v>82508</v>
      </c>
      <c r="D5184" s="42" t="s">
        <v>82509</v>
      </c>
      <c r="E5184" s="42" t="s">
        <v>82510</v>
      </c>
    </row>
    <row r="5185" s="32" customFormat="true" ht="15" hidden="false" customHeight="false" outlineLevel="0" collapsed="false">
      <c r="A5185" s="42" t="s">
        <v>82511</v>
      </c>
      <c r="B5185" s="42" t="s">
        <v>82512</v>
      </c>
      <c r="C5185" s="42" t="s">
        <v>82513</v>
      </c>
      <c r="D5185" s="42"/>
      <c r="E5185" s="42" t="s">
        <v>82514</v>
      </c>
    </row>
    <row r="5186" s="32" customFormat="true" ht="15" hidden="false" customHeight="false" outlineLevel="0" collapsed="false">
      <c r="A5186" s="42" t="s">
        <v>82515</v>
      </c>
      <c r="B5186" s="42" t="s">
        <v>82516</v>
      </c>
      <c r="C5186" s="42"/>
      <c r="D5186" s="42"/>
      <c r="E5186" s="42"/>
    </row>
    <row r="5187" s="32" customFormat="true" ht="15" hidden="false" customHeight="false" outlineLevel="0" collapsed="false">
      <c r="A5187" s="42" t="s">
        <v>82517</v>
      </c>
      <c r="B5187" s="42" t="s">
        <v>82518</v>
      </c>
      <c r="C5187" s="42" t="s">
        <v>82519</v>
      </c>
      <c r="D5187" s="42"/>
      <c r="E5187" s="42"/>
    </row>
    <row r="5188" s="32" customFormat="true" ht="15" hidden="false" customHeight="false" outlineLevel="0" collapsed="false">
      <c r="A5188" s="42" t="s">
        <v>82520</v>
      </c>
      <c r="B5188" s="42" t="s">
        <v>82521</v>
      </c>
      <c r="C5188" s="42" t="s">
        <v>82522</v>
      </c>
      <c r="D5188" s="42" t="s">
        <v>82523</v>
      </c>
      <c r="E5188" s="42" t="s">
        <v>82524</v>
      </c>
    </row>
    <row r="5189" s="32" customFormat="true" ht="15" hidden="false" customHeight="false" outlineLevel="0" collapsed="false">
      <c r="A5189" s="42" t="s">
        <v>82525</v>
      </c>
      <c r="B5189" s="42" t="s">
        <v>82526</v>
      </c>
      <c r="C5189" s="42"/>
      <c r="D5189" s="42"/>
      <c r="E5189" s="42"/>
    </row>
    <row r="5190" s="32" customFormat="true" ht="15" hidden="false" customHeight="false" outlineLevel="0" collapsed="false">
      <c r="A5190" s="42" t="s">
        <v>82527</v>
      </c>
      <c r="B5190" s="42" t="s">
        <v>82528</v>
      </c>
      <c r="C5190" s="42" t="s">
        <v>82529</v>
      </c>
      <c r="D5190" s="42" t="s">
        <v>82530</v>
      </c>
      <c r="E5190" s="42" t="s">
        <v>82531</v>
      </c>
    </row>
    <row r="5191" s="32" customFormat="true" ht="15" hidden="false" customHeight="false" outlineLevel="0" collapsed="false">
      <c r="A5191" s="42" t="s">
        <v>82532</v>
      </c>
      <c r="B5191" s="42" t="s">
        <v>82533</v>
      </c>
      <c r="C5191" s="42" t="s">
        <v>82534</v>
      </c>
      <c r="D5191" s="42" t="s">
        <v>82535</v>
      </c>
      <c r="E5191" s="42" t="s">
        <v>82536</v>
      </c>
    </row>
    <row r="5192" s="32" customFormat="true" ht="15" hidden="false" customHeight="false" outlineLevel="0" collapsed="false">
      <c r="A5192" s="42" t="s">
        <v>82537</v>
      </c>
      <c r="B5192" s="42" t="s">
        <v>82538</v>
      </c>
      <c r="C5192" s="42" t="s">
        <v>82539</v>
      </c>
      <c r="D5192" s="42" t="s">
        <v>82540</v>
      </c>
      <c r="E5192" s="42" t="s">
        <v>82541</v>
      </c>
    </row>
    <row r="5193" s="32" customFormat="true" ht="15" hidden="false" customHeight="false" outlineLevel="0" collapsed="false">
      <c r="A5193" s="42" t="s">
        <v>82542</v>
      </c>
      <c r="B5193" s="42" t="s">
        <v>82543</v>
      </c>
      <c r="C5193" s="42" t="s">
        <v>82544</v>
      </c>
      <c r="D5193" s="42" t="s">
        <v>82545</v>
      </c>
      <c r="E5193" s="42" t="s">
        <v>82546</v>
      </c>
    </row>
    <row r="5194" s="32" customFormat="true" ht="15" hidden="false" customHeight="false" outlineLevel="0" collapsed="false">
      <c r="A5194" s="42" t="s">
        <v>34322</v>
      </c>
      <c r="B5194" s="42" t="s">
        <v>82547</v>
      </c>
      <c r="C5194" s="42" t="s">
        <v>82548</v>
      </c>
      <c r="D5194" s="42"/>
      <c r="E5194" s="42" t="s">
        <v>82549</v>
      </c>
    </row>
    <row r="5195" s="32" customFormat="true" ht="15" hidden="false" customHeight="false" outlineLevel="0" collapsed="false">
      <c r="A5195" s="42" t="s">
        <v>82550</v>
      </c>
      <c r="B5195" s="42" t="s">
        <v>82551</v>
      </c>
      <c r="C5195" s="42" t="s">
        <v>82552</v>
      </c>
      <c r="D5195" s="42"/>
      <c r="E5195" s="42"/>
    </row>
    <row r="5196" s="32" customFormat="true" ht="15" hidden="false" customHeight="false" outlineLevel="0" collapsed="false">
      <c r="A5196" s="42" t="s">
        <v>82553</v>
      </c>
      <c r="B5196" s="42" t="s">
        <v>82554</v>
      </c>
      <c r="C5196" s="42" t="s">
        <v>82555</v>
      </c>
      <c r="D5196" s="42" t="s">
        <v>82556</v>
      </c>
      <c r="E5196" s="42" t="s">
        <v>82557</v>
      </c>
    </row>
    <row r="5197" s="32" customFormat="true" ht="15" hidden="false" customHeight="false" outlineLevel="0" collapsed="false">
      <c r="A5197" s="42" t="s">
        <v>34323</v>
      </c>
      <c r="B5197" s="42" t="s">
        <v>82558</v>
      </c>
      <c r="C5197" s="42" t="s">
        <v>82559</v>
      </c>
      <c r="D5197" s="42" t="s">
        <v>82560</v>
      </c>
      <c r="E5197" s="42" t="s">
        <v>82561</v>
      </c>
    </row>
    <row r="5198" s="32" customFormat="true" ht="15" hidden="false" customHeight="false" outlineLevel="0" collapsed="false">
      <c r="A5198" s="42" t="s">
        <v>82562</v>
      </c>
      <c r="B5198" s="42" t="s">
        <v>82563</v>
      </c>
      <c r="C5198" s="42" t="s">
        <v>82564</v>
      </c>
      <c r="D5198" s="42"/>
      <c r="E5198" s="42"/>
    </row>
    <row r="5199" s="32" customFormat="true" ht="15" hidden="false" customHeight="false" outlineLevel="0" collapsed="false">
      <c r="A5199" s="42" t="s">
        <v>82565</v>
      </c>
      <c r="B5199" s="42" t="s">
        <v>82566</v>
      </c>
      <c r="C5199" s="42" t="s">
        <v>82567</v>
      </c>
      <c r="D5199" s="42"/>
      <c r="E5199" s="42"/>
    </row>
    <row r="5200" s="32" customFormat="true" ht="15" hidden="false" customHeight="false" outlineLevel="0" collapsed="false">
      <c r="A5200" s="42" t="s">
        <v>82568</v>
      </c>
      <c r="B5200" s="42" t="s">
        <v>82569</v>
      </c>
      <c r="C5200" s="42" t="s">
        <v>82570</v>
      </c>
      <c r="D5200" s="42"/>
      <c r="E5200" s="42"/>
    </row>
    <row r="5201" s="32" customFormat="true" ht="15" hidden="false" customHeight="false" outlineLevel="0" collapsed="false">
      <c r="A5201" s="42" t="s">
        <v>82571</v>
      </c>
      <c r="B5201" s="42" t="s">
        <v>82572</v>
      </c>
      <c r="C5201" s="42" t="s">
        <v>82573</v>
      </c>
      <c r="D5201" s="42" t="s">
        <v>82574</v>
      </c>
      <c r="E5201" s="42" t="s">
        <v>82575</v>
      </c>
    </row>
    <row r="5202" s="32" customFormat="true" ht="15" hidden="false" customHeight="false" outlineLevel="0" collapsed="false">
      <c r="A5202" s="42" t="s">
        <v>82576</v>
      </c>
      <c r="B5202" s="42" t="s">
        <v>82577</v>
      </c>
      <c r="C5202" s="42" t="s">
        <v>82578</v>
      </c>
      <c r="D5202" s="42" t="s">
        <v>82579</v>
      </c>
      <c r="E5202" s="42" t="s">
        <v>82580</v>
      </c>
    </row>
    <row r="5203" s="32" customFormat="true" ht="15" hidden="false" customHeight="false" outlineLevel="0" collapsed="false">
      <c r="A5203" s="42" t="s">
        <v>82581</v>
      </c>
      <c r="B5203" s="42" t="s">
        <v>82582</v>
      </c>
      <c r="C5203" s="42" t="s">
        <v>82583</v>
      </c>
      <c r="D5203" s="42"/>
      <c r="E5203" s="42"/>
    </row>
    <row r="5204" s="32" customFormat="true" ht="15" hidden="false" customHeight="false" outlineLevel="0" collapsed="false">
      <c r="A5204" s="42" t="s">
        <v>82584</v>
      </c>
      <c r="B5204" s="42" t="s">
        <v>82585</v>
      </c>
      <c r="C5204" s="42" t="s">
        <v>82586</v>
      </c>
      <c r="D5204" s="42"/>
      <c r="E5204" s="42"/>
    </row>
    <row r="5205" s="32" customFormat="true" ht="15" hidden="false" customHeight="false" outlineLevel="0" collapsed="false">
      <c r="A5205" s="42" t="s">
        <v>82587</v>
      </c>
      <c r="B5205" s="42" t="s">
        <v>82588</v>
      </c>
      <c r="C5205" s="42" t="s">
        <v>82589</v>
      </c>
      <c r="D5205" s="42" t="s">
        <v>82590</v>
      </c>
      <c r="E5205" s="42" t="s">
        <v>82591</v>
      </c>
    </row>
    <row r="5206" s="32" customFormat="true" ht="15" hidden="false" customHeight="false" outlineLevel="0" collapsed="false">
      <c r="A5206" s="42" t="s">
        <v>82592</v>
      </c>
      <c r="B5206" s="42" t="s">
        <v>82593</v>
      </c>
      <c r="C5206" s="42" t="s">
        <v>82594</v>
      </c>
      <c r="D5206" s="42" t="s">
        <v>82595</v>
      </c>
      <c r="E5206" s="42" t="s">
        <v>82596</v>
      </c>
    </row>
    <row r="5207" s="32" customFormat="true" ht="15" hidden="false" customHeight="false" outlineLevel="0" collapsed="false">
      <c r="A5207" s="42" t="s">
        <v>82597</v>
      </c>
      <c r="B5207" s="42" t="s">
        <v>82598</v>
      </c>
      <c r="C5207" s="42" t="s">
        <v>82599</v>
      </c>
      <c r="D5207" s="42"/>
      <c r="E5207" s="42"/>
    </row>
    <row r="5208" s="32" customFormat="true" ht="15" hidden="false" customHeight="false" outlineLevel="0" collapsed="false">
      <c r="A5208" s="42" t="s">
        <v>82600</v>
      </c>
      <c r="B5208" s="42" t="s">
        <v>82601</v>
      </c>
      <c r="C5208" s="42" t="s">
        <v>82602</v>
      </c>
      <c r="D5208" s="42" t="s">
        <v>82603</v>
      </c>
      <c r="E5208" s="42" t="s">
        <v>82604</v>
      </c>
    </row>
    <row r="5209" s="32" customFormat="true" ht="15" hidden="false" customHeight="false" outlineLevel="0" collapsed="false">
      <c r="A5209" s="42" t="s">
        <v>82605</v>
      </c>
      <c r="B5209" s="42" t="s">
        <v>82606</v>
      </c>
      <c r="C5209" s="42" t="s">
        <v>82607</v>
      </c>
      <c r="D5209" s="42" t="s">
        <v>82608</v>
      </c>
      <c r="E5209" s="42" t="s">
        <v>82609</v>
      </c>
    </row>
    <row r="5210" s="32" customFormat="true" ht="15" hidden="false" customHeight="false" outlineLevel="0" collapsed="false">
      <c r="A5210" s="42" t="s">
        <v>82610</v>
      </c>
      <c r="B5210" s="42" t="s">
        <v>82611</v>
      </c>
      <c r="C5210" s="42" t="s">
        <v>82612</v>
      </c>
      <c r="D5210" s="42" t="s">
        <v>82613</v>
      </c>
      <c r="E5210" s="42" t="s">
        <v>82614</v>
      </c>
    </row>
    <row r="5211" s="32" customFormat="true" ht="15" hidden="false" customHeight="false" outlineLevel="0" collapsed="false">
      <c r="A5211" s="42" t="s">
        <v>82615</v>
      </c>
      <c r="B5211" s="42" t="s">
        <v>82616</v>
      </c>
      <c r="C5211" s="42" t="s">
        <v>82617</v>
      </c>
      <c r="D5211" s="42"/>
      <c r="E5211" s="42"/>
    </row>
    <row r="5212" s="32" customFormat="true" ht="15" hidden="false" customHeight="false" outlineLevel="0" collapsed="false">
      <c r="A5212" s="42" t="s">
        <v>82618</v>
      </c>
      <c r="B5212" s="42" t="s">
        <v>82619</v>
      </c>
      <c r="C5212" s="42" t="s">
        <v>82620</v>
      </c>
      <c r="D5212" s="42" t="s">
        <v>82621</v>
      </c>
      <c r="E5212" s="42" t="s">
        <v>82622</v>
      </c>
    </row>
    <row r="5213" s="32" customFormat="true" ht="15" hidden="false" customHeight="false" outlineLevel="0" collapsed="false">
      <c r="A5213" s="42" t="s">
        <v>82623</v>
      </c>
      <c r="B5213" s="42" t="s">
        <v>82624</v>
      </c>
      <c r="C5213" s="42" t="s">
        <v>82625</v>
      </c>
      <c r="D5213" s="42"/>
      <c r="E5213" s="42"/>
    </row>
    <row r="5214" s="32" customFormat="true" ht="15" hidden="false" customHeight="false" outlineLevel="0" collapsed="false">
      <c r="A5214" s="42" t="s">
        <v>82626</v>
      </c>
      <c r="B5214" s="42" t="s">
        <v>82627</v>
      </c>
      <c r="C5214" s="42" t="s">
        <v>82628</v>
      </c>
      <c r="D5214" s="42"/>
      <c r="E5214" s="42"/>
    </row>
    <row r="5215" s="32" customFormat="true" ht="15" hidden="false" customHeight="false" outlineLevel="0" collapsed="false">
      <c r="A5215" s="42" t="s">
        <v>82629</v>
      </c>
      <c r="B5215" s="42" t="s">
        <v>82630</v>
      </c>
      <c r="C5215" s="42" t="s">
        <v>82631</v>
      </c>
      <c r="D5215" s="42"/>
      <c r="E5215" s="42"/>
    </row>
    <row r="5216" s="32" customFormat="true" ht="15" hidden="false" customHeight="false" outlineLevel="0" collapsed="false">
      <c r="A5216" s="42" t="s">
        <v>82632</v>
      </c>
      <c r="B5216" s="42" t="s">
        <v>82633</v>
      </c>
      <c r="C5216" s="42" t="s">
        <v>82634</v>
      </c>
      <c r="D5216" s="42"/>
      <c r="E5216" s="42"/>
    </row>
    <row r="5217" s="32" customFormat="true" ht="15" hidden="false" customHeight="false" outlineLevel="0" collapsed="false">
      <c r="A5217" s="42" t="s">
        <v>82635</v>
      </c>
      <c r="B5217" s="42" t="s">
        <v>82636</v>
      </c>
      <c r="C5217" s="42" t="s">
        <v>82637</v>
      </c>
      <c r="D5217" s="42"/>
      <c r="E5217" s="42"/>
    </row>
    <row r="5218" s="32" customFormat="true" ht="15" hidden="false" customHeight="false" outlineLevel="0" collapsed="false">
      <c r="A5218" s="42" t="s">
        <v>82638</v>
      </c>
      <c r="B5218" s="42" t="s">
        <v>82639</v>
      </c>
      <c r="C5218" s="42" t="s">
        <v>82640</v>
      </c>
      <c r="D5218" s="42"/>
      <c r="E5218" s="42"/>
    </row>
    <row r="5219" s="32" customFormat="true" ht="15" hidden="false" customHeight="false" outlineLevel="0" collapsed="false">
      <c r="A5219" s="42" t="s">
        <v>82641</v>
      </c>
      <c r="B5219" s="42" t="s">
        <v>82642</v>
      </c>
      <c r="C5219" s="42" t="s">
        <v>82643</v>
      </c>
      <c r="D5219" s="42"/>
      <c r="E5219" s="42"/>
    </row>
    <row r="5220" s="32" customFormat="true" ht="15" hidden="false" customHeight="false" outlineLevel="0" collapsed="false">
      <c r="A5220" s="42" t="s">
        <v>82644</v>
      </c>
      <c r="B5220" s="42" t="s">
        <v>82645</v>
      </c>
      <c r="C5220" s="42" t="s">
        <v>82646</v>
      </c>
      <c r="D5220" s="42" t="s">
        <v>82647</v>
      </c>
      <c r="E5220" s="42" t="s">
        <v>82648</v>
      </c>
    </row>
    <row r="5221" s="32" customFormat="true" ht="15" hidden="false" customHeight="false" outlineLevel="0" collapsed="false">
      <c r="A5221" s="42" t="s">
        <v>82649</v>
      </c>
      <c r="B5221" s="42" t="s">
        <v>82650</v>
      </c>
      <c r="C5221" s="42" t="s">
        <v>82651</v>
      </c>
      <c r="D5221" s="42"/>
      <c r="E5221" s="42"/>
    </row>
    <row r="5222" s="32" customFormat="true" ht="15" hidden="false" customHeight="false" outlineLevel="0" collapsed="false">
      <c r="A5222" s="42" t="s">
        <v>82652</v>
      </c>
      <c r="B5222" s="42" t="s">
        <v>82653</v>
      </c>
      <c r="C5222" s="42" t="s">
        <v>82654</v>
      </c>
      <c r="D5222" s="42" t="s">
        <v>82655</v>
      </c>
      <c r="E5222" s="42" t="s">
        <v>82656</v>
      </c>
    </row>
    <row r="5223" s="32" customFormat="true" ht="15" hidden="false" customHeight="false" outlineLevel="0" collapsed="false">
      <c r="A5223" s="42" t="s">
        <v>82657</v>
      </c>
      <c r="B5223" s="42" t="s">
        <v>82658</v>
      </c>
      <c r="C5223" s="42" t="s">
        <v>82659</v>
      </c>
      <c r="D5223" s="42"/>
      <c r="E5223" s="42"/>
    </row>
    <row r="5224" s="32" customFormat="true" ht="15" hidden="false" customHeight="false" outlineLevel="0" collapsed="false">
      <c r="A5224" s="42" t="s">
        <v>82660</v>
      </c>
      <c r="B5224" s="42" t="s">
        <v>82661</v>
      </c>
      <c r="C5224" s="42"/>
      <c r="D5224" s="42"/>
      <c r="E5224" s="42"/>
    </row>
    <row r="5225" s="32" customFormat="true" ht="15" hidden="false" customHeight="false" outlineLevel="0" collapsed="false">
      <c r="A5225" s="42" t="s">
        <v>82662</v>
      </c>
      <c r="B5225" s="42" t="s">
        <v>82663</v>
      </c>
      <c r="C5225" s="42" t="s">
        <v>82664</v>
      </c>
      <c r="D5225" s="42"/>
      <c r="E5225" s="42"/>
    </row>
    <row r="5226" s="32" customFormat="true" ht="15" hidden="false" customHeight="false" outlineLevel="0" collapsed="false">
      <c r="A5226" s="42" t="s">
        <v>82665</v>
      </c>
      <c r="B5226" s="42" t="s">
        <v>82666</v>
      </c>
      <c r="C5226" s="42" t="s">
        <v>82667</v>
      </c>
      <c r="D5226" s="42"/>
      <c r="E5226" s="42" t="s">
        <v>82668</v>
      </c>
    </row>
    <row r="5227" s="32" customFormat="true" ht="15" hidden="false" customHeight="false" outlineLevel="0" collapsed="false">
      <c r="A5227" s="42" t="s">
        <v>82669</v>
      </c>
      <c r="B5227" s="42" t="s">
        <v>82670</v>
      </c>
      <c r="C5227" s="42" t="s">
        <v>82671</v>
      </c>
      <c r="D5227" s="42"/>
      <c r="E5227" s="42"/>
    </row>
    <row r="5228" s="32" customFormat="true" ht="15" hidden="false" customHeight="false" outlineLevel="0" collapsed="false">
      <c r="A5228" s="42" t="s">
        <v>82672</v>
      </c>
      <c r="B5228" s="42" t="s">
        <v>82673</v>
      </c>
      <c r="C5228" s="42" t="s">
        <v>82674</v>
      </c>
      <c r="D5228" s="42"/>
      <c r="E5228" s="42"/>
    </row>
    <row r="5229" s="32" customFormat="true" ht="15" hidden="false" customHeight="false" outlineLevel="0" collapsed="false">
      <c r="A5229" s="42" t="s">
        <v>82675</v>
      </c>
      <c r="B5229" s="42" t="s">
        <v>82676</v>
      </c>
      <c r="C5229" s="42"/>
      <c r="D5229" s="42"/>
      <c r="E5229" s="42"/>
    </row>
    <row r="5230" s="32" customFormat="true" ht="15" hidden="false" customHeight="false" outlineLevel="0" collapsed="false">
      <c r="A5230" s="42" t="s">
        <v>82677</v>
      </c>
      <c r="B5230" s="42" t="s">
        <v>82678</v>
      </c>
      <c r="C5230" s="42"/>
      <c r="D5230" s="42"/>
      <c r="E5230" s="42"/>
    </row>
    <row r="5231" s="32" customFormat="true" ht="15" hidden="false" customHeight="false" outlineLevel="0" collapsed="false">
      <c r="A5231" s="42" t="s">
        <v>82679</v>
      </c>
      <c r="B5231" s="42" t="s">
        <v>82680</v>
      </c>
      <c r="C5231" s="42" t="s">
        <v>82681</v>
      </c>
      <c r="D5231" s="42" t="s">
        <v>82682</v>
      </c>
      <c r="E5231" s="42" t="s">
        <v>82683</v>
      </c>
    </row>
    <row r="5232" s="32" customFormat="true" ht="15" hidden="false" customHeight="false" outlineLevel="0" collapsed="false">
      <c r="A5232" s="42" t="s">
        <v>82684</v>
      </c>
      <c r="B5232" s="42" t="s">
        <v>82685</v>
      </c>
      <c r="C5232" s="42"/>
      <c r="D5232" s="42"/>
      <c r="E5232" s="42"/>
    </row>
    <row r="5233" s="32" customFormat="true" ht="15" hidden="false" customHeight="false" outlineLevel="0" collapsed="false">
      <c r="A5233" s="42" t="s">
        <v>82686</v>
      </c>
      <c r="B5233" s="42" t="s">
        <v>82687</v>
      </c>
      <c r="C5233" s="42" t="s">
        <v>82688</v>
      </c>
      <c r="D5233" s="42" t="s">
        <v>82689</v>
      </c>
      <c r="E5233" s="42" t="s">
        <v>82690</v>
      </c>
    </row>
    <row r="5234" s="32" customFormat="true" ht="15" hidden="false" customHeight="false" outlineLevel="0" collapsed="false">
      <c r="A5234" s="42" t="s">
        <v>82691</v>
      </c>
      <c r="B5234" s="42" t="s">
        <v>82692</v>
      </c>
      <c r="C5234" s="42"/>
      <c r="D5234" s="42"/>
      <c r="E5234" s="42"/>
    </row>
    <row r="5235" s="32" customFormat="true" ht="15" hidden="false" customHeight="false" outlineLevel="0" collapsed="false">
      <c r="A5235" s="42" t="s">
        <v>82693</v>
      </c>
      <c r="B5235" s="42" t="s">
        <v>82694</v>
      </c>
      <c r="C5235" s="42" t="s">
        <v>82695</v>
      </c>
      <c r="D5235" s="42"/>
      <c r="E5235" s="42"/>
    </row>
    <row r="5236" s="32" customFormat="true" ht="15" hidden="false" customHeight="false" outlineLevel="0" collapsed="false">
      <c r="A5236" s="42" t="s">
        <v>82696</v>
      </c>
      <c r="B5236" s="42" t="s">
        <v>82697</v>
      </c>
      <c r="C5236" s="42" t="s">
        <v>82698</v>
      </c>
      <c r="D5236" s="42" t="s">
        <v>82699</v>
      </c>
      <c r="E5236" s="42" t="s">
        <v>82700</v>
      </c>
    </row>
    <row r="5237" s="32" customFormat="true" ht="15" hidden="false" customHeight="false" outlineLevel="0" collapsed="false">
      <c r="A5237" s="42" t="s">
        <v>34324</v>
      </c>
      <c r="B5237" s="42" t="s">
        <v>82701</v>
      </c>
      <c r="C5237" s="42" t="s">
        <v>82702</v>
      </c>
      <c r="D5237" s="42" t="s">
        <v>82703</v>
      </c>
      <c r="E5237" s="42" t="s">
        <v>82704</v>
      </c>
    </row>
    <row r="5238" s="32" customFormat="true" ht="15" hidden="false" customHeight="false" outlineLevel="0" collapsed="false">
      <c r="A5238" s="42" t="s">
        <v>82705</v>
      </c>
      <c r="B5238" s="42" t="s">
        <v>82706</v>
      </c>
      <c r="C5238" s="42"/>
      <c r="D5238" s="42"/>
      <c r="E5238" s="42"/>
    </row>
    <row r="5239" s="32" customFormat="true" ht="15" hidden="false" customHeight="false" outlineLevel="0" collapsed="false">
      <c r="A5239" s="42" t="s">
        <v>82707</v>
      </c>
      <c r="B5239" s="42" t="s">
        <v>82708</v>
      </c>
      <c r="C5239" s="42" t="s">
        <v>82709</v>
      </c>
      <c r="D5239" s="42" t="s">
        <v>82710</v>
      </c>
      <c r="E5239" s="42" t="s">
        <v>82711</v>
      </c>
    </row>
    <row r="5240" s="32" customFormat="true" ht="15" hidden="false" customHeight="false" outlineLevel="0" collapsed="false">
      <c r="A5240" s="42" t="s">
        <v>82712</v>
      </c>
      <c r="B5240" s="42" t="s">
        <v>82713</v>
      </c>
      <c r="C5240" s="42" t="s">
        <v>82714</v>
      </c>
      <c r="D5240" s="42" t="s">
        <v>82715</v>
      </c>
      <c r="E5240" s="42" t="s">
        <v>82716</v>
      </c>
    </row>
    <row r="5241" s="32" customFormat="true" ht="15" hidden="false" customHeight="false" outlineLevel="0" collapsed="false">
      <c r="A5241" s="42" t="s">
        <v>82717</v>
      </c>
      <c r="B5241" s="42" t="s">
        <v>82718</v>
      </c>
      <c r="C5241" s="42" t="s">
        <v>82719</v>
      </c>
      <c r="D5241" s="42" t="s">
        <v>82720</v>
      </c>
      <c r="E5241" s="42" t="s">
        <v>82721</v>
      </c>
    </row>
    <row r="5242" s="32" customFormat="true" ht="15" hidden="false" customHeight="false" outlineLevel="0" collapsed="false">
      <c r="A5242" s="42" t="s">
        <v>82722</v>
      </c>
      <c r="B5242" s="42" t="s">
        <v>82723</v>
      </c>
      <c r="C5242" s="42"/>
      <c r="D5242" s="42"/>
      <c r="E5242" s="42"/>
    </row>
    <row r="5243" s="32" customFormat="true" ht="15" hidden="false" customHeight="false" outlineLevel="0" collapsed="false">
      <c r="A5243" s="42" t="s">
        <v>82724</v>
      </c>
      <c r="B5243" s="42" t="s">
        <v>82725</v>
      </c>
      <c r="C5243" s="42" t="s">
        <v>82726</v>
      </c>
      <c r="D5243" s="42" t="s">
        <v>82727</v>
      </c>
      <c r="E5243" s="42" t="s">
        <v>82728</v>
      </c>
    </row>
    <row r="5244" s="32" customFormat="true" ht="15" hidden="false" customHeight="false" outlineLevel="0" collapsed="false">
      <c r="A5244" s="42" t="s">
        <v>82729</v>
      </c>
      <c r="B5244" s="42" t="s">
        <v>82730</v>
      </c>
      <c r="C5244" s="42"/>
      <c r="D5244" s="42"/>
      <c r="E5244" s="42"/>
    </row>
    <row r="5245" s="32" customFormat="true" ht="15" hidden="false" customHeight="false" outlineLevel="0" collapsed="false">
      <c r="A5245" s="42" t="s">
        <v>82731</v>
      </c>
      <c r="B5245" s="42" t="s">
        <v>82732</v>
      </c>
      <c r="C5245" s="42" t="s">
        <v>82733</v>
      </c>
      <c r="D5245" s="42" t="s">
        <v>82734</v>
      </c>
      <c r="E5245" s="42" t="s">
        <v>82735</v>
      </c>
    </row>
    <row r="5246" s="32" customFormat="true" ht="15" hidden="false" customHeight="false" outlineLevel="0" collapsed="false">
      <c r="A5246" s="42" t="s">
        <v>82736</v>
      </c>
      <c r="B5246" s="42" t="s">
        <v>82737</v>
      </c>
      <c r="C5246" s="42" t="s">
        <v>82738</v>
      </c>
      <c r="D5246" s="42" t="s">
        <v>82739</v>
      </c>
      <c r="E5246" s="42" t="s">
        <v>82740</v>
      </c>
    </row>
    <row r="5247" s="32" customFormat="true" ht="15" hidden="false" customHeight="false" outlineLevel="0" collapsed="false">
      <c r="A5247" s="42" t="s">
        <v>82741</v>
      </c>
      <c r="B5247" s="42" t="s">
        <v>82742</v>
      </c>
      <c r="C5247" s="42"/>
      <c r="D5247" s="42"/>
      <c r="E5247" s="42"/>
    </row>
    <row r="5248" s="32" customFormat="true" ht="15" hidden="false" customHeight="false" outlineLevel="0" collapsed="false">
      <c r="A5248" s="42" t="s">
        <v>82743</v>
      </c>
      <c r="B5248" s="42" t="s">
        <v>82744</v>
      </c>
      <c r="C5248" s="42" t="s">
        <v>82745</v>
      </c>
      <c r="D5248" s="42" t="s">
        <v>82746</v>
      </c>
      <c r="E5248" s="42" t="s">
        <v>82747</v>
      </c>
    </row>
    <row r="5249" s="32" customFormat="true" ht="15" hidden="false" customHeight="false" outlineLevel="0" collapsed="false">
      <c r="A5249" s="42" t="s">
        <v>82748</v>
      </c>
      <c r="B5249" s="42" t="s">
        <v>82749</v>
      </c>
      <c r="C5249" s="42"/>
      <c r="D5249" s="42" t="s">
        <v>82750</v>
      </c>
      <c r="E5249" s="42"/>
    </row>
    <row r="5250" s="32" customFormat="true" ht="15" hidden="false" customHeight="false" outlineLevel="0" collapsed="false">
      <c r="A5250" s="42" t="s">
        <v>82751</v>
      </c>
      <c r="B5250" s="42" t="s">
        <v>82752</v>
      </c>
      <c r="C5250" s="42" t="s">
        <v>82753</v>
      </c>
      <c r="D5250" s="42" t="s">
        <v>82754</v>
      </c>
      <c r="E5250" s="42" t="s">
        <v>82755</v>
      </c>
    </row>
    <row r="5251" s="32" customFormat="true" ht="15" hidden="false" customHeight="false" outlineLevel="0" collapsed="false">
      <c r="A5251" s="42" t="s">
        <v>82756</v>
      </c>
      <c r="B5251" s="42" t="s">
        <v>82757</v>
      </c>
      <c r="C5251" s="42"/>
      <c r="D5251" s="42"/>
      <c r="E5251" s="42"/>
    </row>
    <row r="5252" s="32" customFormat="true" ht="15" hidden="false" customHeight="false" outlineLevel="0" collapsed="false">
      <c r="A5252" s="42" t="s">
        <v>82758</v>
      </c>
      <c r="B5252" s="42" t="s">
        <v>82759</v>
      </c>
      <c r="C5252" s="42"/>
      <c r="D5252" s="42"/>
      <c r="E5252" s="42"/>
    </row>
    <row r="5253" s="32" customFormat="true" ht="15" hidden="false" customHeight="false" outlineLevel="0" collapsed="false">
      <c r="A5253" s="42" t="s">
        <v>82760</v>
      </c>
      <c r="B5253" s="42" t="s">
        <v>82761</v>
      </c>
      <c r="C5253" s="42" t="s">
        <v>82762</v>
      </c>
      <c r="D5253" s="42" t="s">
        <v>82763</v>
      </c>
      <c r="E5253" s="42" t="s">
        <v>82764</v>
      </c>
    </row>
    <row r="5254" s="32" customFormat="true" ht="15" hidden="false" customHeight="false" outlineLevel="0" collapsed="false">
      <c r="A5254" s="42" t="s">
        <v>82765</v>
      </c>
      <c r="B5254" s="42" t="s">
        <v>82766</v>
      </c>
      <c r="C5254" s="42" t="s">
        <v>82767</v>
      </c>
      <c r="D5254" s="42"/>
      <c r="E5254" s="42" t="s">
        <v>82768</v>
      </c>
    </row>
    <row r="5255" s="32" customFormat="true" ht="15" hidden="false" customHeight="false" outlineLevel="0" collapsed="false">
      <c r="A5255" s="42" t="s">
        <v>82769</v>
      </c>
      <c r="B5255" s="42" t="s">
        <v>82770</v>
      </c>
      <c r="C5255" s="42" t="s">
        <v>82771</v>
      </c>
      <c r="D5255" s="42" t="s">
        <v>82772</v>
      </c>
      <c r="E5255" s="42" t="s">
        <v>82773</v>
      </c>
    </row>
    <row r="5256" s="32" customFormat="true" ht="15" hidden="false" customHeight="false" outlineLevel="0" collapsed="false">
      <c r="A5256" s="42" t="s">
        <v>82774</v>
      </c>
      <c r="B5256" s="42" t="s">
        <v>82775</v>
      </c>
      <c r="C5256" s="42"/>
      <c r="D5256" s="42"/>
      <c r="E5256" s="42"/>
    </row>
    <row r="5257" s="32" customFormat="true" ht="15" hidden="false" customHeight="false" outlineLevel="0" collapsed="false">
      <c r="A5257" s="42" t="s">
        <v>82776</v>
      </c>
      <c r="B5257" s="42" t="s">
        <v>82777</v>
      </c>
      <c r="C5257" s="42" t="s">
        <v>82778</v>
      </c>
      <c r="D5257" s="42" t="s">
        <v>82779</v>
      </c>
      <c r="E5257" s="42" t="s">
        <v>82780</v>
      </c>
    </row>
    <row r="5258" s="32" customFormat="true" ht="15" hidden="false" customHeight="false" outlineLevel="0" collapsed="false">
      <c r="A5258" s="42" t="s">
        <v>82781</v>
      </c>
      <c r="B5258" s="42" t="s">
        <v>82782</v>
      </c>
      <c r="C5258" s="42"/>
      <c r="D5258" s="42"/>
      <c r="E5258" s="42"/>
    </row>
    <row r="5259" s="32" customFormat="true" ht="15" hidden="false" customHeight="false" outlineLevel="0" collapsed="false">
      <c r="A5259" s="42" t="s">
        <v>82783</v>
      </c>
      <c r="B5259" s="42" t="s">
        <v>82784</v>
      </c>
      <c r="C5259" s="42" t="s">
        <v>82785</v>
      </c>
      <c r="D5259" s="42"/>
      <c r="E5259" s="42"/>
    </row>
    <row r="5260" s="32" customFormat="true" ht="15" hidden="false" customHeight="false" outlineLevel="0" collapsed="false">
      <c r="A5260" s="42" t="s">
        <v>82786</v>
      </c>
      <c r="B5260" s="42" t="s">
        <v>82787</v>
      </c>
      <c r="C5260" s="42" t="s">
        <v>82788</v>
      </c>
      <c r="D5260" s="42"/>
      <c r="E5260" s="42"/>
    </row>
    <row r="5261" s="32" customFormat="true" ht="15" hidden="false" customHeight="false" outlineLevel="0" collapsed="false">
      <c r="A5261" s="42" t="s">
        <v>82789</v>
      </c>
      <c r="B5261" s="42" t="s">
        <v>82790</v>
      </c>
      <c r="C5261" s="42" t="s">
        <v>82791</v>
      </c>
      <c r="D5261" s="42" t="s">
        <v>82792</v>
      </c>
      <c r="E5261" s="42" t="s">
        <v>82793</v>
      </c>
    </row>
    <row r="5262" s="32" customFormat="true" ht="15" hidden="false" customHeight="false" outlineLevel="0" collapsed="false">
      <c r="A5262" s="42" t="s">
        <v>82794</v>
      </c>
      <c r="B5262" s="42" t="s">
        <v>82795</v>
      </c>
      <c r="C5262" s="42" t="s">
        <v>82796</v>
      </c>
      <c r="D5262" s="42" t="s">
        <v>82797</v>
      </c>
      <c r="E5262" s="42" t="s">
        <v>82798</v>
      </c>
    </row>
    <row r="5263" s="32" customFormat="true" ht="15" hidden="false" customHeight="false" outlineLevel="0" collapsed="false">
      <c r="A5263" s="42" t="s">
        <v>82799</v>
      </c>
      <c r="B5263" s="42" t="s">
        <v>82800</v>
      </c>
      <c r="C5263" s="42"/>
      <c r="D5263" s="42"/>
      <c r="E5263" s="42"/>
    </row>
    <row r="5264" s="32" customFormat="true" ht="15" hidden="false" customHeight="false" outlineLevel="0" collapsed="false">
      <c r="A5264" s="42" t="s">
        <v>82801</v>
      </c>
      <c r="B5264" s="42" t="s">
        <v>82802</v>
      </c>
      <c r="C5264" s="42" t="s">
        <v>82803</v>
      </c>
      <c r="D5264" s="42" t="s">
        <v>82804</v>
      </c>
      <c r="E5264" s="42" t="s">
        <v>82805</v>
      </c>
    </row>
    <row r="5265" s="32" customFormat="true" ht="15" hidden="false" customHeight="false" outlineLevel="0" collapsed="false">
      <c r="A5265" s="42" t="s">
        <v>82806</v>
      </c>
      <c r="B5265" s="42" t="s">
        <v>82807</v>
      </c>
      <c r="C5265" s="42"/>
      <c r="D5265" s="42"/>
      <c r="E5265" s="42"/>
    </row>
    <row r="5266" s="32" customFormat="true" ht="15" hidden="false" customHeight="false" outlineLevel="0" collapsed="false">
      <c r="A5266" s="42" t="s">
        <v>82808</v>
      </c>
      <c r="B5266" s="42" t="s">
        <v>82809</v>
      </c>
      <c r="C5266" s="42"/>
      <c r="D5266" s="42"/>
      <c r="E5266" s="42"/>
    </row>
    <row r="5267" s="32" customFormat="true" ht="15" hidden="false" customHeight="false" outlineLevel="0" collapsed="false">
      <c r="A5267" s="42" t="s">
        <v>82810</v>
      </c>
      <c r="B5267" s="42" t="s">
        <v>82811</v>
      </c>
      <c r="C5267" s="42" t="s">
        <v>82812</v>
      </c>
      <c r="D5267" s="42"/>
      <c r="E5267" s="42"/>
    </row>
    <row r="5268" s="32" customFormat="true" ht="15" hidden="false" customHeight="false" outlineLevel="0" collapsed="false">
      <c r="A5268" s="42" t="s">
        <v>82813</v>
      </c>
      <c r="B5268" s="42" t="s">
        <v>82814</v>
      </c>
      <c r="C5268" s="42"/>
      <c r="D5268" s="42"/>
      <c r="E5268" s="42"/>
    </row>
    <row r="5269" s="32" customFormat="true" ht="15" hidden="false" customHeight="false" outlineLevel="0" collapsed="false">
      <c r="A5269" s="42" t="s">
        <v>82815</v>
      </c>
      <c r="B5269" s="42" t="s">
        <v>82816</v>
      </c>
      <c r="C5269" s="42"/>
      <c r="D5269" s="42"/>
      <c r="E5269" s="42"/>
    </row>
    <row r="5270" s="32" customFormat="true" ht="15" hidden="false" customHeight="false" outlineLevel="0" collapsed="false">
      <c r="A5270" s="42" t="s">
        <v>82817</v>
      </c>
      <c r="B5270" s="42" t="s">
        <v>82818</v>
      </c>
      <c r="C5270" s="42" t="s">
        <v>82819</v>
      </c>
      <c r="D5270" s="42" t="s">
        <v>82820</v>
      </c>
      <c r="E5270" s="42" t="s">
        <v>82821</v>
      </c>
    </row>
    <row r="5271" s="32" customFormat="true" ht="15" hidden="false" customHeight="false" outlineLevel="0" collapsed="false">
      <c r="A5271" s="42" t="s">
        <v>82822</v>
      </c>
      <c r="B5271" s="42" t="s">
        <v>82823</v>
      </c>
      <c r="C5271" s="42" t="s">
        <v>82824</v>
      </c>
      <c r="D5271" s="42"/>
      <c r="E5271" s="42"/>
    </row>
    <row r="5272" s="32" customFormat="true" ht="15" hidden="false" customHeight="false" outlineLevel="0" collapsed="false">
      <c r="A5272" s="42" t="s">
        <v>34327</v>
      </c>
      <c r="B5272" s="42" t="s">
        <v>82825</v>
      </c>
      <c r="C5272" s="42" t="s">
        <v>82826</v>
      </c>
      <c r="D5272" s="42" t="s">
        <v>82827</v>
      </c>
      <c r="E5272" s="42" t="s">
        <v>82828</v>
      </c>
    </row>
    <row r="5273" s="32" customFormat="true" ht="15" hidden="false" customHeight="false" outlineLevel="0" collapsed="false">
      <c r="A5273" s="42" t="s">
        <v>82829</v>
      </c>
      <c r="B5273" s="42" t="s">
        <v>82830</v>
      </c>
      <c r="C5273" s="42" t="s">
        <v>82831</v>
      </c>
      <c r="D5273" s="42"/>
      <c r="E5273" s="42" t="s">
        <v>82832</v>
      </c>
    </row>
    <row r="5274" s="32" customFormat="true" ht="15" hidden="false" customHeight="false" outlineLevel="0" collapsed="false">
      <c r="A5274" s="42" t="s">
        <v>82833</v>
      </c>
      <c r="B5274" s="42" t="s">
        <v>82834</v>
      </c>
      <c r="C5274" s="42" t="s">
        <v>82835</v>
      </c>
      <c r="D5274" s="42" t="s">
        <v>82836</v>
      </c>
      <c r="E5274" s="42" t="s">
        <v>82837</v>
      </c>
    </row>
    <row r="5275" s="32" customFormat="true" ht="15" hidden="false" customHeight="false" outlineLevel="0" collapsed="false">
      <c r="A5275" s="42" t="s">
        <v>82838</v>
      </c>
      <c r="B5275" s="42" t="s">
        <v>82839</v>
      </c>
      <c r="C5275" s="42" t="s">
        <v>82840</v>
      </c>
      <c r="D5275" s="42"/>
      <c r="E5275" s="42"/>
    </row>
    <row r="5276" s="32" customFormat="true" ht="15" hidden="false" customHeight="false" outlineLevel="0" collapsed="false">
      <c r="A5276" s="42" t="s">
        <v>82841</v>
      </c>
      <c r="B5276" s="42" t="s">
        <v>82842</v>
      </c>
      <c r="C5276" s="42"/>
      <c r="D5276" s="42"/>
      <c r="E5276" s="42"/>
    </row>
    <row r="5277" s="32" customFormat="true" ht="15" hidden="false" customHeight="false" outlineLevel="0" collapsed="false">
      <c r="A5277" s="42" t="s">
        <v>82843</v>
      </c>
      <c r="B5277" s="42" t="s">
        <v>82844</v>
      </c>
      <c r="C5277" s="42" t="s">
        <v>82845</v>
      </c>
      <c r="D5277" s="42"/>
      <c r="E5277" s="42"/>
    </row>
    <row r="5278" s="32" customFormat="true" ht="15" hidden="false" customHeight="false" outlineLevel="0" collapsed="false">
      <c r="A5278" s="42" t="s">
        <v>82846</v>
      </c>
      <c r="B5278" s="42" t="s">
        <v>82847</v>
      </c>
      <c r="C5278" s="42" t="s">
        <v>82848</v>
      </c>
      <c r="D5278" s="42"/>
      <c r="E5278" s="42"/>
    </row>
    <row r="5279" s="32" customFormat="true" ht="15" hidden="false" customHeight="false" outlineLevel="0" collapsed="false">
      <c r="A5279" s="42" t="s">
        <v>82849</v>
      </c>
      <c r="B5279" s="42" t="s">
        <v>82850</v>
      </c>
      <c r="C5279" s="42" t="s">
        <v>82851</v>
      </c>
      <c r="D5279" s="42"/>
      <c r="E5279" s="42"/>
    </row>
    <row r="5280" s="32" customFormat="true" ht="15" hidden="false" customHeight="false" outlineLevel="0" collapsed="false">
      <c r="A5280" s="42" t="s">
        <v>82852</v>
      </c>
      <c r="B5280" s="42" t="s">
        <v>82853</v>
      </c>
      <c r="C5280" s="42" t="s">
        <v>82854</v>
      </c>
      <c r="D5280" s="42"/>
      <c r="E5280" s="42"/>
    </row>
    <row r="5281" s="32" customFormat="true" ht="15" hidden="false" customHeight="false" outlineLevel="0" collapsed="false">
      <c r="A5281" s="42" t="s">
        <v>82855</v>
      </c>
      <c r="B5281" s="42" t="s">
        <v>82856</v>
      </c>
      <c r="C5281" s="42"/>
      <c r="D5281" s="42"/>
      <c r="E5281" s="42"/>
    </row>
    <row r="5282" s="32" customFormat="true" ht="15" hidden="false" customHeight="false" outlineLevel="0" collapsed="false">
      <c r="A5282" s="42" t="s">
        <v>82857</v>
      </c>
      <c r="B5282" s="42" t="s">
        <v>82858</v>
      </c>
      <c r="C5282" s="42" t="s">
        <v>82859</v>
      </c>
      <c r="D5282" s="42" t="s">
        <v>82860</v>
      </c>
      <c r="E5282" s="42" t="s">
        <v>82861</v>
      </c>
    </row>
    <row r="5283" s="32" customFormat="true" ht="15" hidden="false" customHeight="false" outlineLevel="0" collapsed="false">
      <c r="A5283" s="42" t="s">
        <v>82862</v>
      </c>
      <c r="B5283" s="42" t="s">
        <v>82863</v>
      </c>
      <c r="C5283" s="42" t="s">
        <v>82864</v>
      </c>
      <c r="D5283" s="42"/>
      <c r="E5283" s="42" t="s">
        <v>82865</v>
      </c>
    </row>
    <row r="5284" s="32" customFormat="true" ht="15" hidden="false" customHeight="false" outlineLevel="0" collapsed="false">
      <c r="A5284" s="42" t="s">
        <v>82866</v>
      </c>
      <c r="B5284" s="42" t="s">
        <v>82867</v>
      </c>
      <c r="C5284" s="42" t="s">
        <v>82868</v>
      </c>
      <c r="D5284" s="42" t="s">
        <v>82869</v>
      </c>
      <c r="E5284" s="42" t="s">
        <v>82870</v>
      </c>
    </row>
    <row r="5285" s="32" customFormat="true" ht="15" hidden="false" customHeight="false" outlineLevel="0" collapsed="false">
      <c r="A5285" s="42" t="s">
        <v>34328</v>
      </c>
      <c r="B5285" s="42" t="s">
        <v>82871</v>
      </c>
      <c r="C5285" s="42" t="s">
        <v>82872</v>
      </c>
      <c r="D5285" s="42" t="s">
        <v>82873</v>
      </c>
      <c r="E5285" s="42" t="s">
        <v>82874</v>
      </c>
    </row>
    <row r="5286" s="32" customFormat="true" ht="15" hidden="false" customHeight="false" outlineLevel="0" collapsed="false">
      <c r="A5286" s="42" t="s">
        <v>82875</v>
      </c>
      <c r="B5286" s="42" t="s">
        <v>82876</v>
      </c>
      <c r="C5286" s="42" t="s">
        <v>82877</v>
      </c>
      <c r="D5286" s="42" t="s">
        <v>82878</v>
      </c>
      <c r="E5286" s="42" t="s">
        <v>82879</v>
      </c>
    </row>
    <row r="5287" s="32" customFormat="true" ht="15" hidden="false" customHeight="false" outlineLevel="0" collapsed="false">
      <c r="A5287" s="42" t="s">
        <v>82880</v>
      </c>
      <c r="B5287" s="42" t="s">
        <v>82881</v>
      </c>
      <c r="C5287" s="42" t="s">
        <v>82882</v>
      </c>
      <c r="D5287" s="42" t="s">
        <v>82883</v>
      </c>
      <c r="E5287" s="42"/>
    </row>
    <row r="5288" s="32" customFormat="true" ht="15" hidden="false" customHeight="false" outlineLevel="0" collapsed="false">
      <c r="A5288" s="42" t="s">
        <v>82884</v>
      </c>
      <c r="B5288" s="42" t="s">
        <v>82885</v>
      </c>
      <c r="C5288" s="42" t="s">
        <v>82886</v>
      </c>
      <c r="D5288" s="42" t="s">
        <v>82887</v>
      </c>
      <c r="E5288" s="42" t="s">
        <v>82888</v>
      </c>
    </row>
    <row r="5289" s="32" customFormat="true" ht="15" hidden="false" customHeight="false" outlineLevel="0" collapsed="false">
      <c r="A5289" s="42" t="s">
        <v>82889</v>
      </c>
      <c r="B5289" s="42" t="s">
        <v>82890</v>
      </c>
      <c r="C5289" s="42"/>
      <c r="D5289" s="42"/>
      <c r="E5289" s="42"/>
    </row>
    <row r="5290" s="32" customFormat="true" ht="15" hidden="false" customHeight="false" outlineLevel="0" collapsed="false">
      <c r="A5290" s="42" t="s">
        <v>82891</v>
      </c>
      <c r="B5290" s="42" t="s">
        <v>82892</v>
      </c>
      <c r="C5290" s="42" t="s">
        <v>82893</v>
      </c>
      <c r="D5290" s="42" t="s">
        <v>82894</v>
      </c>
      <c r="E5290" s="42" t="s">
        <v>82895</v>
      </c>
    </row>
    <row r="5291" s="32" customFormat="true" ht="15" hidden="false" customHeight="false" outlineLevel="0" collapsed="false">
      <c r="A5291" s="42" t="s">
        <v>82896</v>
      </c>
      <c r="B5291" s="42" t="s">
        <v>82897</v>
      </c>
      <c r="C5291" s="42" t="s">
        <v>82898</v>
      </c>
      <c r="D5291" s="42"/>
      <c r="E5291" s="42"/>
    </row>
    <row r="5292" s="32" customFormat="true" ht="15" hidden="false" customHeight="false" outlineLevel="0" collapsed="false">
      <c r="A5292" s="42" t="s">
        <v>82899</v>
      </c>
      <c r="B5292" s="42" t="s">
        <v>82900</v>
      </c>
      <c r="C5292" s="42" t="s">
        <v>82901</v>
      </c>
      <c r="D5292" s="42"/>
      <c r="E5292" s="42"/>
    </row>
    <row r="5293" s="32" customFormat="true" ht="15" hidden="false" customHeight="false" outlineLevel="0" collapsed="false">
      <c r="A5293" s="42" t="s">
        <v>82902</v>
      </c>
      <c r="B5293" s="42" t="s">
        <v>82903</v>
      </c>
      <c r="C5293" s="42"/>
      <c r="D5293" s="42"/>
      <c r="E5293" s="42"/>
    </row>
    <row r="5294" s="32" customFormat="true" ht="15" hidden="false" customHeight="false" outlineLevel="0" collapsed="false">
      <c r="A5294" s="42" t="s">
        <v>82904</v>
      </c>
      <c r="B5294" s="42" t="s">
        <v>82905</v>
      </c>
      <c r="C5294" s="42" t="s">
        <v>82906</v>
      </c>
      <c r="D5294" s="42"/>
      <c r="E5294" s="42"/>
    </row>
    <row r="5295" s="32" customFormat="true" ht="15" hidden="false" customHeight="false" outlineLevel="0" collapsed="false">
      <c r="A5295" s="42" t="s">
        <v>82907</v>
      </c>
      <c r="B5295" s="42" t="s">
        <v>82908</v>
      </c>
      <c r="C5295" s="42" t="s">
        <v>82909</v>
      </c>
      <c r="D5295" s="42"/>
      <c r="E5295" s="42"/>
    </row>
    <row r="5296" s="32" customFormat="true" ht="15" hidden="false" customHeight="false" outlineLevel="0" collapsed="false">
      <c r="A5296" s="42" t="s">
        <v>82910</v>
      </c>
      <c r="B5296" s="42" t="s">
        <v>82911</v>
      </c>
      <c r="C5296" s="42" t="s">
        <v>82912</v>
      </c>
      <c r="D5296" s="42"/>
      <c r="E5296" s="42"/>
    </row>
    <row r="5297" s="32" customFormat="true" ht="15" hidden="false" customHeight="false" outlineLevel="0" collapsed="false">
      <c r="A5297" s="42" t="s">
        <v>82913</v>
      </c>
      <c r="B5297" s="42" t="s">
        <v>82914</v>
      </c>
      <c r="C5297" s="42" t="s">
        <v>82915</v>
      </c>
      <c r="D5297" s="42" t="s">
        <v>82916</v>
      </c>
      <c r="E5297" s="42" t="s">
        <v>82917</v>
      </c>
    </row>
    <row r="5298" s="32" customFormat="true" ht="15" hidden="false" customHeight="false" outlineLevel="0" collapsed="false">
      <c r="A5298" s="42" t="s">
        <v>82918</v>
      </c>
      <c r="B5298" s="42" t="s">
        <v>82919</v>
      </c>
      <c r="C5298" s="42" t="s">
        <v>82920</v>
      </c>
      <c r="D5298" s="42"/>
      <c r="E5298" s="42"/>
    </row>
    <row r="5299" s="32" customFormat="true" ht="15" hidden="false" customHeight="false" outlineLevel="0" collapsed="false">
      <c r="A5299" s="42" t="s">
        <v>82921</v>
      </c>
      <c r="B5299" s="42" t="s">
        <v>82922</v>
      </c>
      <c r="C5299" s="42" t="s">
        <v>82923</v>
      </c>
      <c r="D5299" s="42" t="s">
        <v>82924</v>
      </c>
      <c r="E5299" s="42" t="s">
        <v>82925</v>
      </c>
    </row>
    <row r="5300" s="32" customFormat="true" ht="15" hidden="false" customHeight="false" outlineLevel="0" collapsed="false">
      <c r="A5300" s="42" t="s">
        <v>82926</v>
      </c>
      <c r="B5300" s="42" t="s">
        <v>82927</v>
      </c>
      <c r="C5300" s="42" t="s">
        <v>82928</v>
      </c>
      <c r="D5300" s="42" t="s">
        <v>82929</v>
      </c>
      <c r="E5300" s="42" t="s">
        <v>82930</v>
      </c>
    </row>
    <row r="5301" s="32" customFormat="true" ht="15" hidden="false" customHeight="false" outlineLevel="0" collapsed="false">
      <c r="A5301" s="42" t="s">
        <v>82931</v>
      </c>
      <c r="B5301" s="42" t="s">
        <v>82932</v>
      </c>
      <c r="C5301" s="42" t="s">
        <v>82933</v>
      </c>
      <c r="D5301" s="42"/>
      <c r="E5301" s="42" t="s">
        <v>82934</v>
      </c>
    </row>
    <row r="5302" s="32" customFormat="true" ht="15" hidden="false" customHeight="false" outlineLevel="0" collapsed="false">
      <c r="A5302" s="42" t="s">
        <v>82935</v>
      </c>
      <c r="B5302" s="42" t="s">
        <v>82936</v>
      </c>
      <c r="C5302" s="42" t="s">
        <v>82937</v>
      </c>
      <c r="D5302" s="42"/>
      <c r="E5302" s="42"/>
    </row>
    <row r="5303" s="32" customFormat="true" ht="15" hidden="false" customHeight="false" outlineLevel="0" collapsed="false">
      <c r="A5303" s="42" t="s">
        <v>82938</v>
      </c>
      <c r="B5303" s="42" t="s">
        <v>82939</v>
      </c>
      <c r="C5303" s="42" t="s">
        <v>82940</v>
      </c>
      <c r="D5303" s="42" t="s">
        <v>82941</v>
      </c>
      <c r="E5303" s="42" t="s">
        <v>82942</v>
      </c>
    </row>
    <row r="5304" s="32" customFormat="true" ht="15" hidden="false" customHeight="false" outlineLevel="0" collapsed="false">
      <c r="A5304" s="42" t="s">
        <v>82943</v>
      </c>
      <c r="B5304" s="42" t="s">
        <v>82944</v>
      </c>
      <c r="C5304" s="42" t="s">
        <v>82945</v>
      </c>
      <c r="D5304" s="42"/>
      <c r="E5304" s="42"/>
    </row>
    <row r="5305" s="32" customFormat="true" ht="15" hidden="false" customHeight="false" outlineLevel="0" collapsed="false">
      <c r="A5305" s="42" t="s">
        <v>82946</v>
      </c>
      <c r="B5305" s="42" t="s">
        <v>82947</v>
      </c>
      <c r="C5305" s="42"/>
      <c r="D5305" s="42"/>
      <c r="E5305" s="42"/>
    </row>
    <row r="5306" s="32" customFormat="true" ht="15" hidden="false" customHeight="false" outlineLevel="0" collapsed="false">
      <c r="A5306" s="42" t="s">
        <v>34333</v>
      </c>
      <c r="B5306" s="42" t="s">
        <v>82948</v>
      </c>
      <c r="C5306" s="42" t="s">
        <v>82949</v>
      </c>
      <c r="D5306" s="42" t="s">
        <v>82950</v>
      </c>
      <c r="E5306" s="42" t="s">
        <v>82951</v>
      </c>
    </row>
    <row r="5307" s="32" customFormat="true" ht="15" hidden="false" customHeight="false" outlineLevel="0" collapsed="false">
      <c r="A5307" s="42" t="s">
        <v>82952</v>
      </c>
      <c r="B5307" s="42" t="s">
        <v>82953</v>
      </c>
      <c r="C5307" s="42" t="s">
        <v>82954</v>
      </c>
      <c r="D5307" s="42"/>
      <c r="E5307" s="42"/>
    </row>
    <row r="5308" s="32" customFormat="true" ht="15" hidden="false" customHeight="false" outlineLevel="0" collapsed="false">
      <c r="A5308" s="42" t="s">
        <v>82955</v>
      </c>
      <c r="B5308" s="42" t="s">
        <v>82956</v>
      </c>
      <c r="C5308" s="42" t="s">
        <v>82957</v>
      </c>
      <c r="D5308" s="42" t="s">
        <v>82958</v>
      </c>
      <c r="E5308" s="42" t="s">
        <v>82959</v>
      </c>
    </row>
    <row r="5309" s="32" customFormat="true" ht="15" hidden="false" customHeight="false" outlineLevel="0" collapsed="false">
      <c r="A5309" s="42" t="s">
        <v>82960</v>
      </c>
      <c r="B5309" s="42" t="s">
        <v>82961</v>
      </c>
      <c r="C5309" s="42" t="s">
        <v>82962</v>
      </c>
      <c r="D5309" s="42"/>
      <c r="E5309" s="42"/>
    </row>
    <row r="5310" s="32" customFormat="true" ht="15" hidden="false" customHeight="false" outlineLevel="0" collapsed="false">
      <c r="A5310" s="42" t="s">
        <v>82963</v>
      </c>
      <c r="B5310" s="42" t="s">
        <v>82964</v>
      </c>
      <c r="C5310" s="42" t="s">
        <v>82965</v>
      </c>
      <c r="D5310" s="42"/>
      <c r="E5310" s="42" t="s">
        <v>82966</v>
      </c>
    </row>
    <row r="5311" s="32" customFormat="true" ht="15" hidden="false" customHeight="false" outlineLevel="0" collapsed="false">
      <c r="A5311" s="42" t="s">
        <v>82967</v>
      </c>
      <c r="B5311" s="42" t="s">
        <v>82968</v>
      </c>
      <c r="C5311" s="42"/>
      <c r="D5311" s="42"/>
      <c r="E5311" s="42"/>
    </row>
    <row r="5312" s="32" customFormat="true" ht="15" hidden="false" customHeight="false" outlineLevel="0" collapsed="false">
      <c r="A5312" s="42" t="s">
        <v>82969</v>
      </c>
      <c r="B5312" s="42" t="s">
        <v>82970</v>
      </c>
      <c r="C5312" s="42" t="s">
        <v>82971</v>
      </c>
      <c r="D5312" s="42"/>
      <c r="E5312" s="42"/>
    </row>
    <row r="5313" s="32" customFormat="true" ht="15" hidden="false" customHeight="false" outlineLevel="0" collapsed="false">
      <c r="A5313" s="42" t="s">
        <v>82972</v>
      </c>
      <c r="B5313" s="42" t="s">
        <v>82973</v>
      </c>
      <c r="C5313" s="42" t="s">
        <v>82974</v>
      </c>
      <c r="D5313" s="42"/>
      <c r="E5313" s="42" t="s">
        <v>82975</v>
      </c>
    </row>
    <row r="5314" s="32" customFormat="true" ht="15" hidden="false" customHeight="false" outlineLevel="0" collapsed="false">
      <c r="A5314" s="42" t="s">
        <v>82976</v>
      </c>
      <c r="B5314" s="42" t="s">
        <v>82977</v>
      </c>
      <c r="C5314" s="42" t="s">
        <v>82978</v>
      </c>
      <c r="D5314" s="42"/>
      <c r="E5314" s="42" t="s">
        <v>82979</v>
      </c>
    </row>
    <row r="5315" s="32" customFormat="true" ht="15" hidden="false" customHeight="false" outlineLevel="0" collapsed="false">
      <c r="A5315" s="42" t="s">
        <v>82980</v>
      </c>
      <c r="B5315" s="42" t="s">
        <v>82981</v>
      </c>
      <c r="C5315" s="42" t="s">
        <v>82982</v>
      </c>
      <c r="D5315" s="42"/>
      <c r="E5315" s="42" t="s">
        <v>82983</v>
      </c>
    </row>
    <row r="5316" s="32" customFormat="true" ht="15" hidden="false" customHeight="false" outlineLevel="0" collapsed="false">
      <c r="A5316" s="42" t="s">
        <v>82984</v>
      </c>
      <c r="B5316" s="42" t="s">
        <v>82985</v>
      </c>
      <c r="C5316" s="42" t="s">
        <v>82986</v>
      </c>
      <c r="D5316" s="42" t="s">
        <v>82987</v>
      </c>
      <c r="E5316" s="42" t="s">
        <v>82988</v>
      </c>
    </row>
    <row r="5317" s="32" customFormat="true" ht="15" hidden="false" customHeight="false" outlineLevel="0" collapsed="false">
      <c r="A5317" s="42" t="s">
        <v>82989</v>
      </c>
      <c r="B5317" s="42" t="s">
        <v>82990</v>
      </c>
      <c r="C5317" s="42"/>
      <c r="D5317" s="42"/>
      <c r="E5317" s="42"/>
    </row>
    <row r="5318" s="32" customFormat="true" ht="15" hidden="false" customHeight="false" outlineLevel="0" collapsed="false">
      <c r="A5318" s="42" t="s">
        <v>82991</v>
      </c>
      <c r="B5318" s="42" t="s">
        <v>82992</v>
      </c>
      <c r="C5318" s="42" t="s">
        <v>82993</v>
      </c>
      <c r="D5318" s="42"/>
      <c r="E5318" s="42"/>
    </row>
    <row r="5319" s="32" customFormat="true" ht="15" hidden="false" customHeight="false" outlineLevel="0" collapsed="false">
      <c r="A5319" s="42" t="s">
        <v>82994</v>
      </c>
      <c r="B5319" s="42" t="s">
        <v>82995</v>
      </c>
      <c r="C5319" s="42"/>
      <c r="D5319" s="42"/>
      <c r="E5319" s="42"/>
    </row>
    <row r="5320" s="32" customFormat="true" ht="15" hidden="false" customHeight="false" outlineLevel="0" collapsed="false">
      <c r="A5320" s="42" t="s">
        <v>82996</v>
      </c>
      <c r="B5320" s="42" t="s">
        <v>82997</v>
      </c>
      <c r="C5320" s="42"/>
      <c r="D5320" s="42"/>
      <c r="E5320" s="42"/>
    </row>
    <row r="5321" s="32" customFormat="true" ht="15" hidden="false" customHeight="false" outlineLevel="0" collapsed="false">
      <c r="A5321" s="42" t="s">
        <v>82998</v>
      </c>
      <c r="B5321" s="42" t="s">
        <v>82999</v>
      </c>
      <c r="C5321" s="42"/>
      <c r="D5321" s="42"/>
      <c r="E5321" s="42"/>
    </row>
    <row r="5322" s="32" customFormat="true" ht="15" hidden="false" customHeight="false" outlineLevel="0" collapsed="false">
      <c r="A5322" s="42" t="s">
        <v>83000</v>
      </c>
      <c r="B5322" s="42" t="s">
        <v>83001</v>
      </c>
      <c r="C5322" s="42"/>
      <c r="D5322" s="42"/>
      <c r="E5322" s="42"/>
    </row>
    <row r="5323" s="32" customFormat="true" ht="15" hidden="false" customHeight="false" outlineLevel="0" collapsed="false">
      <c r="A5323" s="42" t="s">
        <v>83002</v>
      </c>
      <c r="B5323" s="42" t="s">
        <v>83003</v>
      </c>
      <c r="C5323" s="42"/>
      <c r="D5323" s="42"/>
      <c r="E5323" s="42"/>
    </row>
    <row r="5324" s="32" customFormat="true" ht="15" hidden="false" customHeight="false" outlineLevel="0" collapsed="false">
      <c r="A5324" s="42" t="s">
        <v>83004</v>
      </c>
      <c r="B5324" s="42" t="s">
        <v>83005</v>
      </c>
      <c r="C5324" s="42" t="s">
        <v>83006</v>
      </c>
      <c r="D5324" s="42"/>
      <c r="E5324" s="42"/>
    </row>
    <row r="5325" s="32" customFormat="true" ht="15" hidden="false" customHeight="false" outlineLevel="0" collapsed="false">
      <c r="A5325" s="42" t="s">
        <v>83007</v>
      </c>
      <c r="B5325" s="42" t="s">
        <v>83008</v>
      </c>
      <c r="C5325" s="42" t="s">
        <v>83009</v>
      </c>
      <c r="D5325" s="42"/>
      <c r="E5325" s="42"/>
    </row>
    <row r="5326" s="32" customFormat="true" ht="15" hidden="false" customHeight="false" outlineLevel="0" collapsed="false">
      <c r="A5326" s="42" t="s">
        <v>83010</v>
      </c>
      <c r="B5326" s="42" t="s">
        <v>83011</v>
      </c>
      <c r="C5326" s="42" t="s">
        <v>83012</v>
      </c>
      <c r="D5326" s="42" t="s">
        <v>83013</v>
      </c>
      <c r="E5326" s="42" t="s">
        <v>83014</v>
      </c>
    </row>
    <row r="5327" s="32" customFormat="true" ht="15" hidden="false" customHeight="false" outlineLevel="0" collapsed="false">
      <c r="A5327" s="42" t="s">
        <v>83015</v>
      </c>
      <c r="B5327" s="42" t="s">
        <v>83016</v>
      </c>
      <c r="C5327" s="42" t="s">
        <v>83017</v>
      </c>
      <c r="D5327" s="42"/>
      <c r="E5327" s="42"/>
    </row>
    <row r="5328" s="32" customFormat="true" ht="15" hidden="false" customHeight="false" outlineLevel="0" collapsed="false">
      <c r="A5328" s="42" t="s">
        <v>83018</v>
      </c>
      <c r="B5328" s="42" t="s">
        <v>83019</v>
      </c>
      <c r="C5328" s="42"/>
      <c r="D5328" s="42"/>
      <c r="E5328" s="42"/>
    </row>
    <row r="5329" s="32" customFormat="true" ht="15" hidden="false" customHeight="false" outlineLevel="0" collapsed="false">
      <c r="A5329" s="42" t="s">
        <v>83020</v>
      </c>
      <c r="B5329" s="42" t="s">
        <v>83021</v>
      </c>
      <c r="C5329" s="42" t="s">
        <v>83022</v>
      </c>
      <c r="D5329" s="42"/>
      <c r="E5329" s="42"/>
    </row>
    <row r="5330" s="32" customFormat="true" ht="15" hidden="false" customHeight="false" outlineLevel="0" collapsed="false">
      <c r="A5330" s="42" t="s">
        <v>83023</v>
      </c>
      <c r="B5330" s="42" t="s">
        <v>83024</v>
      </c>
      <c r="C5330" s="42" t="s">
        <v>83025</v>
      </c>
      <c r="D5330" s="42"/>
      <c r="E5330" s="42"/>
    </row>
    <row r="5331" s="32" customFormat="true" ht="15" hidden="false" customHeight="false" outlineLevel="0" collapsed="false">
      <c r="A5331" s="42" t="s">
        <v>83026</v>
      </c>
      <c r="B5331" s="42" t="s">
        <v>83027</v>
      </c>
      <c r="C5331" s="42" t="s">
        <v>83028</v>
      </c>
      <c r="D5331" s="42"/>
      <c r="E5331" s="42" t="s">
        <v>83029</v>
      </c>
    </row>
    <row r="5332" s="32" customFormat="true" ht="15" hidden="false" customHeight="false" outlineLevel="0" collapsed="false">
      <c r="A5332" s="42" t="s">
        <v>83030</v>
      </c>
      <c r="B5332" s="42" t="s">
        <v>83031</v>
      </c>
      <c r="C5332" s="42" t="s">
        <v>83032</v>
      </c>
      <c r="D5332" s="42" t="s">
        <v>83033</v>
      </c>
      <c r="E5332" s="42" t="s">
        <v>83034</v>
      </c>
    </row>
    <row r="5333" s="32" customFormat="true" ht="15" hidden="false" customHeight="false" outlineLevel="0" collapsed="false">
      <c r="A5333" s="42" t="s">
        <v>83035</v>
      </c>
      <c r="B5333" s="42" t="s">
        <v>83036</v>
      </c>
      <c r="C5333" s="42" t="s">
        <v>83037</v>
      </c>
      <c r="D5333" s="42"/>
      <c r="E5333" s="42" t="s">
        <v>83038</v>
      </c>
    </row>
    <row r="5334" s="32" customFormat="true" ht="15" hidden="false" customHeight="false" outlineLevel="0" collapsed="false">
      <c r="A5334" s="42" t="s">
        <v>83039</v>
      </c>
      <c r="B5334" s="42" t="s">
        <v>83040</v>
      </c>
      <c r="C5334" s="42"/>
      <c r="D5334" s="42"/>
      <c r="E5334" s="42"/>
    </row>
    <row r="5335" s="32" customFormat="true" ht="15" hidden="false" customHeight="false" outlineLevel="0" collapsed="false">
      <c r="A5335" s="42" t="s">
        <v>83041</v>
      </c>
      <c r="B5335" s="42" t="s">
        <v>83042</v>
      </c>
      <c r="C5335" s="42" t="s">
        <v>83043</v>
      </c>
      <c r="D5335" s="42" t="s">
        <v>83044</v>
      </c>
      <c r="E5335" s="42" t="s">
        <v>83045</v>
      </c>
    </row>
    <row r="5336" s="32" customFormat="true" ht="15" hidden="false" customHeight="false" outlineLevel="0" collapsed="false">
      <c r="A5336" s="42" t="s">
        <v>34334</v>
      </c>
      <c r="B5336" s="42" t="s">
        <v>83046</v>
      </c>
      <c r="C5336" s="42" t="s">
        <v>83047</v>
      </c>
      <c r="D5336" s="42" t="s">
        <v>83048</v>
      </c>
      <c r="E5336" s="42" t="s">
        <v>83049</v>
      </c>
    </row>
    <row r="5337" s="32" customFormat="true" ht="15" hidden="false" customHeight="false" outlineLevel="0" collapsed="false">
      <c r="A5337" s="42" t="s">
        <v>83050</v>
      </c>
      <c r="B5337" s="42" t="s">
        <v>83051</v>
      </c>
      <c r="C5337" s="42" t="s">
        <v>83052</v>
      </c>
      <c r="D5337" s="42" t="s">
        <v>83053</v>
      </c>
      <c r="E5337" s="42" t="s">
        <v>83054</v>
      </c>
    </row>
    <row r="5338" s="32" customFormat="true" ht="15" hidden="false" customHeight="false" outlineLevel="0" collapsed="false">
      <c r="A5338" s="42" t="s">
        <v>83055</v>
      </c>
      <c r="B5338" s="42" t="s">
        <v>83056</v>
      </c>
      <c r="C5338" s="42" t="s">
        <v>83057</v>
      </c>
      <c r="D5338" s="42"/>
      <c r="E5338" s="42"/>
    </row>
    <row r="5339" s="32" customFormat="true" ht="15" hidden="false" customHeight="false" outlineLevel="0" collapsed="false">
      <c r="A5339" s="42" t="s">
        <v>34336</v>
      </c>
      <c r="B5339" s="42" t="s">
        <v>83058</v>
      </c>
      <c r="C5339" s="42" t="s">
        <v>83059</v>
      </c>
      <c r="D5339" s="42" t="s">
        <v>83060</v>
      </c>
      <c r="E5339" s="42" t="s">
        <v>83061</v>
      </c>
    </row>
    <row r="5340" s="32" customFormat="true" ht="15" hidden="false" customHeight="false" outlineLevel="0" collapsed="false">
      <c r="A5340" s="42" t="s">
        <v>83062</v>
      </c>
      <c r="B5340" s="42" t="s">
        <v>83063</v>
      </c>
      <c r="C5340" s="42" t="s">
        <v>83064</v>
      </c>
      <c r="D5340" s="42"/>
      <c r="E5340" s="42" t="s">
        <v>83065</v>
      </c>
    </row>
    <row r="5341" s="32" customFormat="true" ht="15" hidden="false" customHeight="false" outlineLevel="0" collapsed="false">
      <c r="A5341" s="42" t="s">
        <v>83066</v>
      </c>
      <c r="B5341" s="42" t="s">
        <v>83067</v>
      </c>
      <c r="C5341" s="42"/>
      <c r="D5341" s="42"/>
      <c r="E5341" s="42"/>
    </row>
    <row r="5342" s="32" customFormat="true" ht="15" hidden="false" customHeight="false" outlineLevel="0" collapsed="false">
      <c r="A5342" s="42" t="s">
        <v>83068</v>
      </c>
      <c r="B5342" s="42" t="s">
        <v>83069</v>
      </c>
      <c r="C5342" s="42" t="s">
        <v>83070</v>
      </c>
      <c r="D5342" s="42"/>
      <c r="E5342" s="42"/>
    </row>
    <row r="5343" s="32" customFormat="true" ht="15" hidden="false" customHeight="false" outlineLevel="0" collapsed="false">
      <c r="A5343" s="42" t="s">
        <v>83071</v>
      </c>
      <c r="B5343" s="42" t="s">
        <v>83072</v>
      </c>
      <c r="C5343" s="42" t="s">
        <v>83073</v>
      </c>
      <c r="D5343" s="42"/>
      <c r="E5343" s="42"/>
    </row>
    <row r="5344" s="32" customFormat="true" ht="15" hidden="false" customHeight="false" outlineLevel="0" collapsed="false">
      <c r="A5344" s="42" t="s">
        <v>83074</v>
      </c>
      <c r="B5344" s="42" t="s">
        <v>83075</v>
      </c>
      <c r="C5344" s="42" t="s">
        <v>83076</v>
      </c>
      <c r="D5344" s="42" t="s">
        <v>83077</v>
      </c>
      <c r="E5344" s="42" t="s">
        <v>83078</v>
      </c>
    </row>
    <row r="5345" s="32" customFormat="true" ht="15" hidden="false" customHeight="false" outlineLevel="0" collapsed="false">
      <c r="A5345" s="42" t="s">
        <v>83079</v>
      </c>
      <c r="B5345" s="42" t="s">
        <v>83080</v>
      </c>
      <c r="C5345" s="42"/>
      <c r="D5345" s="42"/>
      <c r="E5345" s="42"/>
    </row>
    <row r="5346" s="32" customFormat="true" ht="15" hidden="false" customHeight="false" outlineLevel="0" collapsed="false">
      <c r="A5346" s="42" t="s">
        <v>83081</v>
      </c>
      <c r="B5346" s="42" t="s">
        <v>83082</v>
      </c>
      <c r="C5346" s="42" t="s">
        <v>83083</v>
      </c>
      <c r="D5346" s="42" t="s">
        <v>83084</v>
      </c>
      <c r="E5346" s="42"/>
    </row>
    <row r="5347" s="32" customFormat="true" ht="15" hidden="false" customHeight="false" outlineLevel="0" collapsed="false">
      <c r="A5347" s="42" t="s">
        <v>83085</v>
      </c>
      <c r="B5347" s="42" t="s">
        <v>83086</v>
      </c>
      <c r="C5347" s="42" t="s">
        <v>83087</v>
      </c>
      <c r="D5347" s="42" t="s">
        <v>83088</v>
      </c>
      <c r="E5347" s="42" t="s">
        <v>83089</v>
      </c>
    </row>
    <row r="5348" s="32" customFormat="true" ht="15" hidden="false" customHeight="false" outlineLevel="0" collapsed="false">
      <c r="A5348" s="42" t="s">
        <v>83090</v>
      </c>
      <c r="B5348" s="42" t="s">
        <v>83091</v>
      </c>
      <c r="C5348" s="42" t="s">
        <v>83092</v>
      </c>
      <c r="D5348" s="42"/>
      <c r="E5348" s="42"/>
    </row>
    <row r="5349" s="32" customFormat="true" ht="15" hidden="false" customHeight="false" outlineLevel="0" collapsed="false">
      <c r="A5349" s="42" t="s">
        <v>83093</v>
      </c>
      <c r="B5349" s="42" t="s">
        <v>83094</v>
      </c>
      <c r="C5349" s="42" t="s">
        <v>83095</v>
      </c>
      <c r="D5349" s="42"/>
      <c r="E5349" s="42"/>
    </row>
    <row r="5350" s="32" customFormat="true" ht="15" hidden="false" customHeight="false" outlineLevel="0" collapsed="false">
      <c r="A5350" s="42" t="s">
        <v>34337</v>
      </c>
      <c r="B5350" s="42" t="s">
        <v>83096</v>
      </c>
      <c r="C5350" s="42" t="s">
        <v>83097</v>
      </c>
      <c r="D5350" s="42" t="s">
        <v>83098</v>
      </c>
      <c r="E5350" s="42" t="s">
        <v>83097</v>
      </c>
    </row>
    <row r="5351" s="32" customFormat="true" ht="15" hidden="false" customHeight="false" outlineLevel="0" collapsed="false">
      <c r="A5351" s="42" t="s">
        <v>34339</v>
      </c>
      <c r="B5351" s="42" t="s">
        <v>83099</v>
      </c>
      <c r="C5351" s="42" t="s">
        <v>83100</v>
      </c>
      <c r="D5351" s="42"/>
      <c r="E5351" s="42"/>
    </row>
    <row r="5352" s="32" customFormat="true" ht="15" hidden="false" customHeight="false" outlineLevel="0" collapsed="false">
      <c r="A5352" s="42" t="s">
        <v>83101</v>
      </c>
      <c r="B5352" s="42" t="s">
        <v>83102</v>
      </c>
      <c r="C5352" s="42" t="s">
        <v>83103</v>
      </c>
      <c r="D5352" s="42"/>
      <c r="E5352" s="42"/>
    </row>
    <row r="5353" s="32" customFormat="true" ht="15" hidden="false" customHeight="false" outlineLevel="0" collapsed="false">
      <c r="A5353" s="42" t="s">
        <v>83104</v>
      </c>
      <c r="B5353" s="42" t="s">
        <v>83105</v>
      </c>
      <c r="C5353" s="42"/>
      <c r="D5353" s="42"/>
      <c r="E5353" s="42"/>
    </row>
    <row r="5354" s="32" customFormat="true" ht="15" hidden="false" customHeight="false" outlineLevel="0" collapsed="false">
      <c r="A5354" s="42" t="s">
        <v>83106</v>
      </c>
      <c r="B5354" s="42" t="s">
        <v>83107</v>
      </c>
      <c r="C5354" s="42" t="s">
        <v>83108</v>
      </c>
      <c r="D5354" s="42"/>
      <c r="E5354" s="42"/>
    </row>
    <row r="5355" s="32" customFormat="true" ht="15" hidden="false" customHeight="false" outlineLevel="0" collapsed="false">
      <c r="A5355" s="42" t="s">
        <v>83109</v>
      </c>
      <c r="B5355" s="42" t="s">
        <v>83110</v>
      </c>
      <c r="C5355" s="42" t="s">
        <v>83111</v>
      </c>
      <c r="D5355" s="42"/>
      <c r="E5355" s="42"/>
    </row>
    <row r="5356" s="32" customFormat="true" ht="15" hidden="false" customHeight="false" outlineLevel="0" collapsed="false">
      <c r="A5356" s="42" t="s">
        <v>83112</v>
      </c>
      <c r="B5356" s="42" t="s">
        <v>83113</v>
      </c>
      <c r="C5356" s="42" t="s">
        <v>83114</v>
      </c>
      <c r="D5356" s="42" t="s">
        <v>83115</v>
      </c>
      <c r="E5356" s="42" t="s">
        <v>83116</v>
      </c>
    </row>
    <row r="5357" s="32" customFormat="true" ht="15" hidden="false" customHeight="false" outlineLevel="0" collapsed="false">
      <c r="A5357" s="42" t="s">
        <v>83117</v>
      </c>
      <c r="B5357" s="42" t="s">
        <v>83118</v>
      </c>
      <c r="C5357" s="42" t="s">
        <v>83119</v>
      </c>
      <c r="D5357" s="42" t="s">
        <v>83120</v>
      </c>
      <c r="E5357" s="42" t="s">
        <v>83121</v>
      </c>
    </row>
    <row r="5358" s="32" customFormat="true" ht="15" hidden="false" customHeight="false" outlineLevel="0" collapsed="false">
      <c r="A5358" s="42" t="s">
        <v>83122</v>
      </c>
      <c r="B5358" s="42" t="s">
        <v>83123</v>
      </c>
      <c r="C5358" s="42" t="s">
        <v>83124</v>
      </c>
      <c r="D5358" s="42"/>
      <c r="E5358" s="42"/>
    </row>
    <row r="5359" s="32" customFormat="true" ht="15" hidden="false" customHeight="false" outlineLevel="0" collapsed="false">
      <c r="A5359" s="42" t="s">
        <v>83125</v>
      </c>
      <c r="B5359" s="42" t="s">
        <v>83126</v>
      </c>
      <c r="C5359" s="42" t="s">
        <v>83127</v>
      </c>
      <c r="D5359" s="42"/>
      <c r="E5359" s="42" t="s">
        <v>83128</v>
      </c>
    </row>
    <row r="5360" s="32" customFormat="true" ht="15" hidden="false" customHeight="false" outlineLevel="0" collapsed="false">
      <c r="A5360" s="42" t="s">
        <v>34399</v>
      </c>
      <c r="B5360" s="42" t="s">
        <v>83129</v>
      </c>
      <c r="C5360" s="42" t="s">
        <v>83130</v>
      </c>
      <c r="D5360" s="42" t="s">
        <v>83131</v>
      </c>
      <c r="E5360" s="42" t="s">
        <v>83132</v>
      </c>
    </row>
    <row r="5361" s="32" customFormat="true" ht="15" hidden="false" customHeight="false" outlineLevel="0" collapsed="false">
      <c r="A5361" s="42" t="s">
        <v>34401</v>
      </c>
      <c r="B5361" s="42" t="s">
        <v>83133</v>
      </c>
      <c r="C5361" s="42" t="s">
        <v>83134</v>
      </c>
      <c r="D5361" s="42" t="s">
        <v>83135</v>
      </c>
      <c r="E5361" s="42" t="s">
        <v>83136</v>
      </c>
    </row>
    <row r="5362" s="32" customFormat="true" ht="15" hidden="false" customHeight="false" outlineLevel="0" collapsed="false">
      <c r="A5362" s="42" t="s">
        <v>83137</v>
      </c>
      <c r="B5362" s="42" t="s">
        <v>83138</v>
      </c>
      <c r="C5362" s="42" t="s">
        <v>83139</v>
      </c>
      <c r="D5362" s="42" t="s">
        <v>83140</v>
      </c>
      <c r="E5362" s="42" t="s">
        <v>83141</v>
      </c>
    </row>
    <row r="5363" s="32" customFormat="true" ht="15" hidden="false" customHeight="false" outlineLevel="0" collapsed="false">
      <c r="A5363" s="42" t="s">
        <v>34402</v>
      </c>
      <c r="B5363" s="42" t="s">
        <v>83142</v>
      </c>
      <c r="C5363" s="42" t="s">
        <v>83143</v>
      </c>
      <c r="D5363" s="42" t="s">
        <v>83144</v>
      </c>
      <c r="E5363" s="42" t="s">
        <v>83145</v>
      </c>
    </row>
    <row r="5364" s="32" customFormat="true" ht="15" hidden="false" customHeight="false" outlineLevel="0" collapsed="false">
      <c r="A5364" s="42" t="s">
        <v>83146</v>
      </c>
      <c r="B5364" s="42" t="s">
        <v>83147</v>
      </c>
      <c r="C5364" s="42"/>
      <c r="D5364" s="42"/>
      <c r="E5364" s="42"/>
    </row>
    <row r="5365" s="32" customFormat="true" ht="15" hidden="false" customHeight="false" outlineLevel="0" collapsed="false">
      <c r="A5365" s="42" t="s">
        <v>83148</v>
      </c>
      <c r="B5365" s="42" t="s">
        <v>83149</v>
      </c>
      <c r="C5365" s="42" t="s">
        <v>83150</v>
      </c>
      <c r="D5365" s="42"/>
      <c r="E5365" s="42"/>
    </row>
    <row r="5366" s="32" customFormat="true" ht="15" hidden="false" customHeight="false" outlineLevel="0" collapsed="false">
      <c r="A5366" s="42" t="s">
        <v>34420</v>
      </c>
      <c r="B5366" s="42" t="s">
        <v>83151</v>
      </c>
      <c r="C5366" s="42" t="s">
        <v>83152</v>
      </c>
      <c r="D5366" s="42"/>
      <c r="E5366" s="42"/>
    </row>
    <row r="5367" s="32" customFormat="true" ht="15" hidden="false" customHeight="false" outlineLevel="0" collapsed="false">
      <c r="A5367" s="42" t="s">
        <v>83153</v>
      </c>
      <c r="B5367" s="42" t="s">
        <v>83154</v>
      </c>
      <c r="C5367" s="42" t="s">
        <v>83155</v>
      </c>
      <c r="D5367" s="42"/>
      <c r="E5367" s="42"/>
    </row>
    <row r="5368" s="32" customFormat="true" ht="15" hidden="false" customHeight="false" outlineLevel="0" collapsed="false">
      <c r="A5368" s="42" t="s">
        <v>34438</v>
      </c>
      <c r="B5368" s="42" t="s">
        <v>83156</v>
      </c>
      <c r="C5368" s="42" t="s">
        <v>83157</v>
      </c>
      <c r="D5368" s="42" t="s">
        <v>83158</v>
      </c>
      <c r="E5368" s="42" t="s">
        <v>83159</v>
      </c>
    </row>
    <row r="5369" s="32" customFormat="true" ht="15" hidden="false" customHeight="false" outlineLevel="0" collapsed="false">
      <c r="A5369" s="42" t="s">
        <v>34442</v>
      </c>
      <c r="B5369" s="42" t="s">
        <v>83160</v>
      </c>
      <c r="C5369" s="42" t="s">
        <v>83161</v>
      </c>
      <c r="D5369" s="42" t="s">
        <v>83162</v>
      </c>
      <c r="E5369" s="42" t="s">
        <v>83163</v>
      </c>
    </row>
    <row r="5370" s="32" customFormat="true" ht="15" hidden="false" customHeight="false" outlineLevel="0" collapsed="false">
      <c r="A5370" s="42" t="s">
        <v>83164</v>
      </c>
      <c r="B5370" s="42" t="s">
        <v>83165</v>
      </c>
      <c r="C5370" s="42"/>
      <c r="D5370" s="42"/>
      <c r="E5370" s="42"/>
    </row>
    <row r="5371" s="32" customFormat="true" ht="15" hidden="false" customHeight="false" outlineLevel="0" collapsed="false">
      <c r="A5371" s="42" t="s">
        <v>83166</v>
      </c>
      <c r="B5371" s="42" t="s">
        <v>83167</v>
      </c>
      <c r="C5371" s="42" t="s">
        <v>83168</v>
      </c>
      <c r="D5371" s="42" t="s">
        <v>83169</v>
      </c>
      <c r="E5371" s="42" t="s">
        <v>83170</v>
      </c>
    </row>
    <row r="5372" s="32" customFormat="true" ht="15" hidden="false" customHeight="false" outlineLevel="0" collapsed="false">
      <c r="A5372" s="42" t="s">
        <v>83171</v>
      </c>
      <c r="B5372" s="42" t="s">
        <v>83172</v>
      </c>
      <c r="C5372" s="42"/>
      <c r="D5372" s="42"/>
      <c r="E5372" s="42"/>
    </row>
    <row r="5373" s="32" customFormat="true" ht="15" hidden="false" customHeight="false" outlineLevel="0" collapsed="false">
      <c r="A5373" s="42" t="s">
        <v>34443</v>
      </c>
      <c r="B5373" s="42" t="s">
        <v>83173</v>
      </c>
      <c r="C5373" s="42" t="s">
        <v>83174</v>
      </c>
      <c r="D5373" s="42" t="s">
        <v>83175</v>
      </c>
      <c r="E5373" s="42" t="s">
        <v>83176</v>
      </c>
    </row>
    <row r="5374" s="32" customFormat="true" ht="15" hidden="false" customHeight="false" outlineLevel="0" collapsed="false">
      <c r="A5374" s="42" t="s">
        <v>83177</v>
      </c>
      <c r="B5374" s="42" t="s">
        <v>83178</v>
      </c>
      <c r="C5374" s="42" t="s">
        <v>83179</v>
      </c>
      <c r="D5374" s="42"/>
      <c r="E5374" s="42"/>
    </row>
    <row r="5375" s="32" customFormat="true" ht="15" hidden="false" customHeight="false" outlineLevel="0" collapsed="false">
      <c r="A5375" s="42" t="s">
        <v>83180</v>
      </c>
      <c r="B5375" s="42" t="s">
        <v>83181</v>
      </c>
      <c r="C5375" s="42"/>
      <c r="D5375" s="42"/>
      <c r="E5375" s="42"/>
    </row>
    <row r="5376" s="32" customFormat="true" ht="15" hidden="false" customHeight="false" outlineLevel="0" collapsed="false">
      <c r="A5376" s="42" t="s">
        <v>83182</v>
      </c>
      <c r="B5376" s="42" t="s">
        <v>83183</v>
      </c>
      <c r="C5376" s="42"/>
      <c r="D5376" s="42"/>
      <c r="E5376" s="42"/>
    </row>
    <row r="5377" s="32" customFormat="true" ht="15" hidden="false" customHeight="false" outlineLevel="0" collapsed="false">
      <c r="A5377" s="42" t="s">
        <v>83184</v>
      </c>
      <c r="B5377" s="42" t="s">
        <v>83185</v>
      </c>
      <c r="C5377" s="42" t="s">
        <v>83186</v>
      </c>
      <c r="D5377" s="42"/>
      <c r="E5377" s="42"/>
    </row>
    <row r="5378" s="32" customFormat="true" ht="15" hidden="false" customHeight="false" outlineLevel="0" collapsed="false">
      <c r="A5378" s="42" t="s">
        <v>83187</v>
      </c>
      <c r="B5378" s="42" t="s">
        <v>83188</v>
      </c>
      <c r="C5378" s="42"/>
      <c r="D5378" s="42"/>
      <c r="E5378" s="42"/>
    </row>
    <row r="5379" s="32" customFormat="true" ht="15" hidden="false" customHeight="false" outlineLevel="0" collapsed="false">
      <c r="A5379" s="42" t="s">
        <v>83189</v>
      </c>
      <c r="B5379" s="42" t="s">
        <v>83190</v>
      </c>
      <c r="C5379" s="42"/>
      <c r="D5379" s="42"/>
      <c r="E5379" s="42"/>
    </row>
    <row r="5380" s="32" customFormat="true" ht="15" hidden="false" customHeight="false" outlineLevel="0" collapsed="false">
      <c r="A5380" s="42" t="s">
        <v>83191</v>
      </c>
      <c r="B5380" s="42" t="s">
        <v>83192</v>
      </c>
      <c r="C5380" s="42"/>
      <c r="D5380" s="42"/>
      <c r="E5380" s="42"/>
    </row>
    <row r="5381" s="32" customFormat="true" ht="15" hidden="false" customHeight="false" outlineLevel="0" collapsed="false">
      <c r="A5381" s="42" t="s">
        <v>83193</v>
      </c>
      <c r="B5381" s="42" t="s">
        <v>83194</v>
      </c>
      <c r="C5381" s="42"/>
      <c r="D5381" s="42"/>
      <c r="E5381" s="42"/>
    </row>
    <row r="5382" s="32" customFormat="true" ht="15" hidden="false" customHeight="false" outlineLevel="0" collapsed="false">
      <c r="A5382" s="42" t="s">
        <v>83195</v>
      </c>
      <c r="B5382" s="42" t="s">
        <v>83196</v>
      </c>
      <c r="C5382" s="42"/>
      <c r="D5382" s="42"/>
      <c r="E5382" s="42"/>
    </row>
    <row r="5383" s="32" customFormat="true" ht="15" hidden="false" customHeight="false" outlineLevel="0" collapsed="false">
      <c r="A5383" s="42" t="s">
        <v>83197</v>
      </c>
      <c r="B5383" s="42" t="s">
        <v>83198</v>
      </c>
      <c r="C5383" s="42"/>
      <c r="D5383" s="42"/>
      <c r="E5383" s="42"/>
    </row>
    <row r="5384" s="32" customFormat="true" ht="15" hidden="false" customHeight="false" outlineLevel="0" collapsed="false">
      <c r="A5384" s="42" t="s">
        <v>83199</v>
      </c>
      <c r="B5384" s="42" t="s">
        <v>83200</v>
      </c>
      <c r="C5384" s="42" t="s">
        <v>83201</v>
      </c>
      <c r="D5384" s="42"/>
      <c r="E5384" s="42"/>
    </row>
    <row r="5385" s="32" customFormat="true" ht="15" hidden="false" customHeight="false" outlineLevel="0" collapsed="false">
      <c r="A5385" s="42" t="s">
        <v>83202</v>
      </c>
      <c r="B5385" s="42" t="s">
        <v>83203</v>
      </c>
      <c r="C5385" s="42"/>
      <c r="D5385" s="42"/>
      <c r="E5385" s="42"/>
    </row>
    <row r="5386" s="32" customFormat="true" ht="15" hidden="false" customHeight="false" outlineLevel="0" collapsed="false">
      <c r="A5386" s="42" t="s">
        <v>83204</v>
      </c>
      <c r="B5386" s="42" t="s">
        <v>83205</v>
      </c>
      <c r="C5386" s="42" t="s">
        <v>83206</v>
      </c>
      <c r="D5386" s="42"/>
      <c r="E5386" s="42"/>
    </row>
    <row r="5387" s="32" customFormat="true" ht="15" hidden="false" customHeight="false" outlineLevel="0" collapsed="false">
      <c r="A5387" s="42" t="s">
        <v>34806</v>
      </c>
      <c r="B5387" s="42" t="s">
        <v>83207</v>
      </c>
      <c r="C5387" s="42" t="s">
        <v>83208</v>
      </c>
      <c r="D5387" s="42" t="s">
        <v>83209</v>
      </c>
      <c r="E5387" s="42" t="s">
        <v>83210</v>
      </c>
    </row>
    <row r="5388" s="32" customFormat="true" ht="15" hidden="false" customHeight="false" outlineLevel="0" collapsed="false">
      <c r="A5388" s="42" t="s">
        <v>83211</v>
      </c>
      <c r="B5388" s="42" t="s">
        <v>83212</v>
      </c>
      <c r="C5388" s="42" t="s">
        <v>83213</v>
      </c>
      <c r="D5388" s="42" t="s">
        <v>83214</v>
      </c>
      <c r="E5388" s="42" t="s">
        <v>83215</v>
      </c>
    </row>
    <row r="5389" s="32" customFormat="true" ht="15" hidden="false" customHeight="false" outlineLevel="0" collapsed="false">
      <c r="A5389" s="42" t="s">
        <v>83216</v>
      </c>
      <c r="B5389" s="42" t="s">
        <v>83217</v>
      </c>
      <c r="C5389" s="42"/>
      <c r="D5389" s="42"/>
      <c r="E5389" s="42"/>
    </row>
    <row r="5390" s="32" customFormat="true" ht="15" hidden="false" customHeight="false" outlineLevel="0" collapsed="false">
      <c r="A5390" s="42" t="s">
        <v>83218</v>
      </c>
      <c r="B5390" s="42" t="s">
        <v>83219</v>
      </c>
      <c r="C5390" s="42" t="s">
        <v>83220</v>
      </c>
      <c r="D5390" s="42"/>
      <c r="E5390" s="42"/>
    </row>
    <row r="5391" s="32" customFormat="true" ht="15" hidden="false" customHeight="false" outlineLevel="0" collapsed="false">
      <c r="A5391" s="42" t="s">
        <v>83221</v>
      </c>
      <c r="B5391" s="42" t="s">
        <v>83222</v>
      </c>
      <c r="C5391" s="42" t="s">
        <v>83223</v>
      </c>
      <c r="D5391" s="42"/>
      <c r="E5391" s="42"/>
    </row>
    <row r="5392" s="32" customFormat="true" ht="15" hidden="false" customHeight="false" outlineLevel="0" collapsed="false">
      <c r="A5392" s="42" t="s">
        <v>83224</v>
      </c>
      <c r="B5392" s="42" t="s">
        <v>83225</v>
      </c>
      <c r="C5392" s="42"/>
      <c r="D5392" s="42"/>
      <c r="E5392" s="42"/>
    </row>
    <row r="5393" s="32" customFormat="true" ht="15" hidden="false" customHeight="false" outlineLevel="0" collapsed="false">
      <c r="A5393" s="42" t="s">
        <v>83226</v>
      </c>
      <c r="B5393" s="42" t="s">
        <v>83227</v>
      </c>
      <c r="C5393" s="42" t="s">
        <v>83228</v>
      </c>
      <c r="D5393" s="42"/>
      <c r="E5393" s="42"/>
    </row>
    <row r="5394" s="32" customFormat="true" ht="15" hidden="false" customHeight="false" outlineLevel="0" collapsed="false">
      <c r="A5394" s="42" t="s">
        <v>83229</v>
      </c>
      <c r="B5394" s="42" t="s">
        <v>83230</v>
      </c>
      <c r="C5394" s="42"/>
      <c r="D5394" s="42"/>
      <c r="E5394" s="42"/>
    </row>
    <row r="5395" s="32" customFormat="true" ht="15" hidden="false" customHeight="false" outlineLevel="0" collapsed="false">
      <c r="A5395" s="42" t="s">
        <v>83231</v>
      </c>
      <c r="B5395" s="42" t="s">
        <v>83232</v>
      </c>
      <c r="C5395" s="42" t="s">
        <v>83233</v>
      </c>
      <c r="D5395" s="42"/>
      <c r="E5395" s="42"/>
    </row>
    <row r="5396" s="32" customFormat="true" ht="15" hidden="false" customHeight="false" outlineLevel="0" collapsed="false">
      <c r="A5396" s="42" t="s">
        <v>83234</v>
      </c>
      <c r="B5396" s="42" t="s">
        <v>83235</v>
      </c>
      <c r="C5396" s="42" t="s">
        <v>83236</v>
      </c>
      <c r="D5396" s="42" t="s">
        <v>83237</v>
      </c>
      <c r="E5396" s="42" t="s">
        <v>83238</v>
      </c>
    </row>
    <row r="5397" s="32" customFormat="true" ht="15" hidden="false" customHeight="false" outlineLevel="0" collapsed="false">
      <c r="A5397" s="42" t="s">
        <v>83239</v>
      </c>
      <c r="B5397" s="42" t="s">
        <v>83240</v>
      </c>
      <c r="C5397" s="42"/>
      <c r="D5397" s="42"/>
      <c r="E5397" s="42"/>
    </row>
    <row r="5398" s="32" customFormat="true" ht="15" hidden="false" customHeight="false" outlineLevel="0" collapsed="false">
      <c r="A5398" s="42" t="s">
        <v>83241</v>
      </c>
      <c r="B5398" s="42" t="s">
        <v>83242</v>
      </c>
      <c r="C5398" s="42"/>
      <c r="D5398" s="42"/>
      <c r="E5398" s="42"/>
    </row>
    <row r="5399" s="32" customFormat="true" ht="15" hidden="false" customHeight="false" outlineLevel="0" collapsed="false">
      <c r="A5399" s="42" t="s">
        <v>83243</v>
      </c>
      <c r="B5399" s="42" t="s">
        <v>83244</v>
      </c>
      <c r="C5399" s="42" t="s">
        <v>83245</v>
      </c>
      <c r="D5399" s="42"/>
      <c r="E5399" s="42"/>
    </row>
    <row r="5400" s="32" customFormat="true" ht="15" hidden="false" customHeight="false" outlineLevel="0" collapsed="false">
      <c r="A5400" s="42" t="s">
        <v>83246</v>
      </c>
      <c r="B5400" s="42" t="s">
        <v>83247</v>
      </c>
      <c r="C5400" s="42" t="s">
        <v>83248</v>
      </c>
      <c r="D5400" s="42"/>
      <c r="E5400" s="42"/>
    </row>
    <row r="5401" s="32" customFormat="true" ht="15" hidden="false" customHeight="false" outlineLevel="0" collapsed="false">
      <c r="A5401" s="42" t="s">
        <v>83249</v>
      </c>
      <c r="B5401" s="42" t="s">
        <v>83250</v>
      </c>
      <c r="C5401" s="42"/>
      <c r="D5401" s="42"/>
      <c r="E5401" s="42"/>
    </row>
    <row r="5402" s="32" customFormat="true" ht="15" hidden="false" customHeight="false" outlineLevel="0" collapsed="false">
      <c r="A5402" s="42" t="s">
        <v>83251</v>
      </c>
      <c r="B5402" s="42" t="s">
        <v>83252</v>
      </c>
      <c r="C5402" s="42" t="s">
        <v>83253</v>
      </c>
      <c r="D5402" s="42"/>
      <c r="E5402" s="42"/>
    </row>
    <row r="5403" s="32" customFormat="true" ht="15" hidden="false" customHeight="false" outlineLevel="0" collapsed="false">
      <c r="A5403" s="42" t="s">
        <v>83254</v>
      </c>
      <c r="B5403" s="42" t="s">
        <v>83255</v>
      </c>
      <c r="C5403" s="42"/>
      <c r="D5403" s="42"/>
      <c r="E5403" s="42"/>
    </row>
    <row r="5404" s="32" customFormat="true" ht="15" hidden="false" customHeight="false" outlineLevel="0" collapsed="false">
      <c r="A5404" s="42" t="s">
        <v>83256</v>
      </c>
      <c r="B5404" s="42" t="s">
        <v>83257</v>
      </c>
      <c r="C5404" s="42"/>
      <c r="D5404" s="42"/>
      <c r="E5404" s="42"/>
    </row>
    <row r="5405" s="32" customFormat="true" ht="15" hidden="false" customHeight="false" outlineLevel="0" collapsed="false">
      <c r="A5405" s="42" t="s">
        <v>83258</v>
      </c>
      <c r="B5405" s="42" t="s">
        <v>83259</v>
      </c>
      <c r="C5405" s="42"/>
      <c r="D5405" s="42"/>
      <c r="E5405" s="42"/>
    </row>
    <row r="5406" s="32" customFormat="true" ht="15" hidden="false" customHeight="false" outlineLevel="0" collapsed="false">
      <c r="A5406" s="42" t="s">
        <v>83260</v>
      </c>
      <c r="B5406" s="42" t="s">
        <v>83261</v>
      </c>
      <c r="C5406" s="42"/>
      <c r="D5406" s="42"/>
      <c r="E5406" s="42"/>
    </row>
    <row r="5407" s="32" customFormat="true" ht="15" hidden="false" customHeight="false" outlineLevel="0" collapsed="false">
      <c r="A5407" s="42" t="s">
        <v>34807</v>
      </c>
      <c r="B5407" s="42" t="s">
        <v>83262</v>
      </c>
      <c r="C5407" s="42" t="s">
        <v>83263</v>
      </c>
      <c r="D5407" s="42"/>
      <c r="E5407" s="42" t="s">
        <v>83264</v>
      </c>
    </row>
    <row r="5408" s="32" customFormat="true" ht="15" hidden="false" customHeight="false" outlineLevel="0" collapsed="false">
      <c r="A5408" s="42" t="s">
        <v>83265</v>
      </c>
      <c r="B5408" s="42" t="s">
        <v>83266</v>
      </c>
      <c r="C5408" s="42"/>
      <c r="D5408" s="42"/>
      <c r="E5408" s="42"/>
    </row>
    <row r="5409" s="32" customFormat="true" ht="15" hidden="false" customHeight="false" outlineLevel="0" collapsed="false">
      <c r="A5409" s="42" t="s">
        <v>83267</v>
      </c>
      <c r="B5409" s="42" t="s">
        <v>83268</v>
      </c>
      <c r="C5409" s="42"/>
      <c r="D5409" s="42"/>
      <c r="E5409" s="42"/>
    </row>
    <row r="5410" s="32" customFormat="true" ht="15" hidden="false" customHeight="false" outlineLevel="0" collapsed="false">
      <c r="A5410" s="42" t="s">
        <v>83269</v>
      </c>
      <c r="B5410" s="42" t="s">
        <v>83270</v>
      </c>
      <c r="C5410" s="42" t="s">
        <v>83271</v>
      </c>
      <c r="D5410" s="42" t="s">
        <v>83272</v>
      </c>
      <c r="E5410" s="42" t="s">
        <v>83273</v>
      </c>
    </row>
    <row r="5411" s="32" customFormat="true" ht="15" hidden="false" customHeight="false" outlineLevel="0" collapsed="false">
      <c r="A5411" s="42" t="s">
        <v>83274</v>
      </c>
      <c r="B5411" s="42" t="s">
        <v>83275</v>
      </c>
      <c r="C5411" s="42" t="s">
        <v>83276</v>
      </c>
      <c r="D5411" s="42"/>
      <c r="E5411" s="42"/>
    </row>
    <row r="5412" s="32" customFormat="true" ht="15" hidden="false" customHeight="false" outlineLevel="0" collapsed="false">
      <c r="A5412" s="42" t="s">
        <v>83277</v>
      </c>
      <c r="B5412" s="42" t="s">
        <v>83278</v>
      </c>
      <c r="C5412" s="42" t="s">
        <v>83279</v>
      </c>
      <c r="D5412" s="42"/>
      <c r="E5412" s="42"/>
    </row>
    <row r="5413" s="32" customFormat="true" ht="15" hidden="false" customHeight="false" outlineLevel="0" collapsed="false">
      <c r="A5413" s="42" t="s">
        <v>83280</v>
      </c>
      <c r="B5413" s="42" t="s">
        <v>83281</v>
      </c>
      <c r="C5413" s="42" t="s">
        <v>83282</v>
      </c>
      <c r="D5413" s="42" t="s">
        <v>83283</v>
      </c>
      <c r="E5413" s="42" t="s">
        <v>83284</v>
      </c>
    </row>
    <row r="5414" s="32" customFormat="true" ht="15" hidden="false" customHeight="false" outlineLevel="0" collapsed="false">
      <c r="A5414" s="42" t="s">
        <v>34810</v>
      </c>
      <c r="B5414" s="42" t="s">
        <v>83285</v>
      </c>
      <c r="C5414" s="42" t="s">
        <v>83286</v>
      </c>
      <c r="D5414" s="42"/>
      <c r="E5414" s="42"/>
    </row>
    <row r="5415" s="32" customFormat="true" ht="15" hidden="false" customHeight="false" outlineLevel="0" collapsed="false">
      <c r="A5415" s="42" t="s">
        <v>83287</v>
      </c>
      <c r="B5415" s="42" t="s">
        <v>83288</v>
      </c>
      <c r="C5415" s="42"/>
      <c r="D5415" s="42"/>
      <c r="E5415" s="42"/>
    </row>
    <row r="5416" s="32" customFormat="true" ht="15" hidden="false" customHeight="false" outlineLevel="0" collapsed="false">
      <c r="A5416" s="42" t="s">
        <v>83289</v>
      </c>
      <c r="B5416" s="42" t="s">
        <v>83290</v>
      </c>
      <c r="C5416" s="42" t="s">
        <v>83291</v>
      </c>
      <c r="D5416" s="42" t="s">
        <v>83292</v>
      </c>
      <c r="E5416" s="42" t="s">
        <v>83293</v>
      </c>
    </row>
    <row r="5417" s="32" customFormat="true" ht="15" hidden="false" customHeight="false" outlineLevel="0" collapsed="false">
      <c r="A5417" s="42" t="s">
        <v>83294</v>
      </c>
      <c r="B5417" s="42" t="s">
        <v>83295</v>
      </c>
      <c r="C5417" s="42" t="s">
        <v>83296</v>
      </c>
      <c r="D5417" s="42" t="s">
        <v>83297</v>
      </c>
      <c r="E5417" s="42" t="s">
        <v>83298</v>
      </c>
    </row>
    <row r="5418" s="32" customFormat="true" ht="15" hidden="false" customHeight="false" outlineLevel="0" collapsed="false">
      <c r="A5418" s="42" t="s">
        <v>83299</v>
      </c>
      <c r="B5418" s="42" t="s">
        <v>83300</v>
      </c>
      <c r="C5418" s="42" t="s">
        <v>83301</v>
      </c>
      <c r="D5418" s="42" t="s">
        <v>83302</v>
      </c>
      <c r="E5418" s="42" t="s">
        <v>83303</v>
      </c>
    </row>
    <row r="5419" s="32" customFormat="true" ht="15" hidden="false" customHeight="false" outlineLevel="0" collapsed="false">
      <c r="A5419" s="42" t="s">
        <v>83304</v>
      </c>
      <c r="B5419" s="42" t="s">
        <v>83305</v>
      </c>
      <c r="C5419" s="42" t="s">
        <v>83306</v>
      </c>
      <c r="D5419" s="42"/>
      <c r="E5419" s="42"/>
    </row>
    <row r="5420" s="32" customFormat="true" ht="15" hidden="false" customHeight="false" outlineLevel="0" collapsed="false">
      <c r="A5420" s="42" t="s">
        <v>83307</v>
      </c>
      <c r="B5420" s="42" t="s">
        <v>83308</v>
      </c>
      <c r="C5420" s="42" t="s">
        <v>83309</v>
      </c>
      <c r="D5420" s="42" t="s">
        <v>83310</v>
      </c>
      <c r="E5420" s="42" t="s">
        <v>83311</v>
      </c>
    </row>
    <row r="5421" s="32" customFormat="true" ht="15" hidden="false" customHeight="false" outlineLevel="0" collapsed="false">
      <c r="A5421" s="42" t="s">
        <v>34811</v>
      </c>
      <c r="B5421" s="42" t="s">
        <v>83312</v>
      </c>
      <c r="C5421" s="42"/>
      <c r="D5421" s="42"/>
      <c r="E5421" s="42"/>
    </row>
    <row r="5422" s="32" customFormat="true" ht="15" hidden="false" customHeight="false" outlineLevel="0" collapsed="false">
      <c r="A5422" s="42" t="s">
        <v>34812</v>
      </c>
      <c r="B5422" s="42" t="s">
        <v>83313</v>
      </c>
      <c r="C5422" s="42" t="s">
        <v>83314</v>
      </c>
      <c r="D5422" s="42" t="s">
        <v>83315</v>
      </c>
      <c r="E5422" s="42" t="s">
        <v>83316</v>
      </c>
    </row>
    <row r="5423" s="32" customFormat="true" ht="15" hidden="false" customHeight="false" outlineLevel="0" collapsed="false">
      <c r="A5423" s="42" t="s">
        <v>83317</v>
      </c>
      <c r="B5423" s="42" t="s">
        <v>83318</v>
      </c>
      <c r="C5423" s="42"/>
      <c r="D5423" s="42"/>
      <c r="E5423" s="42"/>
    </row>
    <row r="5424" s="32" customFormat="true" ht="15" hidden="false" customHeight="false" outlineLevel="0" collapsed="false">
      <c r="A5424" s="42" t="s">
        <v>83319</v>
      </c>
      <c r="B5424" s="42" t="s">
        <v>83320</v>
      </c>
      <c r="C5424" s="42"/>
      <c r="D5424" s="42"/>
      <c r="E5424" s="42"/>
    </row>
    <row r="5425" s="32" customFormat="true" ht="15" hidden="false" customHeight="false" outlineLevel="0" collapsed="false">
      <c r="A5425" s="42" t="s">
        <v>83321</v>
      </c>
      <c r="B5425" s="42" t="s">
        <v>83322</v>
      </c>
      <c r="C5425" s="42" t="s">
        <v>83323</v>
      </c>
      <c r="D5425" s="42"/>
      <c r="E5425" s="42"/>
    </row>
    <row r="5426" s="32" customFormat="true" ht="15" hidden="false" customHeight="false" outlineLevel="0" collapsed="false">
      <c r="A5426" s="42" t="s">
        <v>83324</v>
      </c>
      <c r="B5426" s="42" t="s">
        <v>83325</v>
      </c>
      <c r="C5426" s="42" t="s">
        <v>83326</v>
      </c>
      <c r="D5426" s="42"/>
      <c r="E5426" s="42"/>
    </row>
    <row r="5427" s="32" customFormat="true" ht="15" hidden="false" customHeight="false" outlineLevel="0" collapsed="false">
      <c r="A5427" s="42" t="s">
        <v>83327</v>
      </c>
      <c r="B5427" s="42" t="s">
        <v>83328</v>
      </c>
      <c r="C5427" s="42"/>
      <c r="D5427" s="42"/>
      <c r="E5427" s="42"/>
    </row>
    <row r="5428" s="32" customFormat="true" ht="15" hidden="false" customHeight="false" outlineLevel="0" collapsed="false">
      <c r="A5428" s="42" t="s">
        <v>83329</v>
      </c>
      <c r="B5428" s="42" t="s">
        <v>83330</v>
      </c>
      <c r="C5428" s="42"/>
      <c r="D5428" s="42"/>
      <c r="E5428" s="42"/>
    </row>
    <row r="5429" s="32" customFormat="true" ht="15" hidden="false" customHeight="false" outlineLevel="0" collapsed="false">
      <c r="A5429" s="42" t="s">
        <v>83331</v>
      </c>
      <c r="B5429" s="42" t="s">
        <v>83332</v>
      </c>
      <c r="C5429" s="42"/>
      <c r="D5429" s="42"/>
      <c r="E5429" s="42"/>
    </row>
    <row r="5430" s="32" customFormat="true" ht="15" hidden="false" customHeight="false" outlineLevel="0" collapsed="false">
      <c r="A5430" s="42" t="s">
        <v>83333</v>
      </c>
      <c r="B5430" s="42" t="s">
        <v>83334</v>
      </c>
      <c r="C5430" s="42" t="s">
        <v>83335</v>
      </c>
      <c r="D5430" s="42"/>
      <c r="E5430" s="42"/>
    </row>
    <row r="5431" s="32" customFormat="true" ht="15" hidden="false" customHeight="false" outlineLevel="0" collapsed="false">
      <c r="A5431" s="42" t="s">
        <v>83336</v>
      </c>
      <c r="B5431" s="42" t="s">
        <v>83337</v>
      </c>
      <c r="C5431" s="42" t="s">
        <v>83338</v>
      </c>
      <c r="D5431" s="42"/>
      <c r="E5431" s="42"/>
    </row>
    <row r="5432" s="32" customFormat="true" ht="15" hidden="false" customHeight="false" outlineLevel="0" collapsed="false">
      <c r="A5432" s="42" t="s">
        <v>83339</v>
      </c>
      <c r="B5432" s="42" t="s">
        <v>83340</v>
      </c>
      <c r="C5432" s="42" t="s">
        <v>83341</v>
      </c>
      <c r="D5432" s="42"/>
      <c r="E5432" s="42"/>
    </row>
    <row r="5433" s="32" customFormat="true" ht="15" hidden="false" customHeight="false" outlineLevel="0" collapsed="false">
      <c r="A5433" s="42" t="s">
        <v>83342</v>
      </c>
      <c r="B5433" s="42" t="s">
        <v>83343</v>
      </c>
      <c r="C5433" s="42"/>
      <c r="D5433" s="42"/>
      <c r="E5433" s="42"/>
    </row>
    <row r="5434" s="32" customFormat="true" ht="15" hidden="false" customHeight="false" outlineLevel="0" collapsed="false">
      <c r="A5434" s="42" t="s">
        <v>83344</v>
      </c>
      <c r="B5434" s="42" t="s">
        <v>83345</v>
      </c>
      <c r="C5434" s="42" t="s">
        <v>83346</v>
      </c>
      <c r="D5434" s="42"/>
      <c r="E5434" s="42"/>
    </row>
    <row r="5435" s="32" customFormat="true" ht="15" hidden="false" customHeight="false" outlineLevel="0" collapsed="false">
      <c r="A5435" s="42" t="s">
        <v>83347</v>
      </c>
      <c r="B5435" s="42" t="s">
        <v>83348</v>
      </c>
      <c r="C5435" s="42" t="s">
        <v>83349</v>
      </c>
      <c r="D5435" s="42" t="s">
        <v>83350</v>
      </c>
      <c r="E5435" s="42" t="s">
        <v>83351</v>
      </c>
    </row>
    <row r="5436" s="32" customFormat="true" ht="15" hidden="false" customHeight="false" outlineLevel="0" collapsed="false">
      <c r="A5436" s="42" t="s">
        <v>83352</v>
      </c>
      <c r="B5436" s="42" t="s">
        <v>83353</v>
      </c>
      <c r="C5436" s="42" t="s">
        <v>83354</v>
      </c>
      <c r="D5436" s="42"/>
      <c r="E5436" s="42"/>
    </row>
    <row r="5437" s="32" customFormat="true" ht="15" hidden="false" customHeight="false" outlineLevel="0" collapsed="false">
      <c r="A5437" s="42" t="s">
        <v>83355</v>
      </c>
      <c r="B5437" s="42" t="s">
        <v>83356</v>
      </c>
      <c r="C5437" s="42" t="s">
        <v>83357</v>
      </c>
      <c r="D5437" s="42"/>
      <c r="E5437" s="42"/>
    </row>
    <row r="5438" s="32" customFormat="true" ht="15" hidden="false" customHeight="false" outlineLevel="0" collapsed="false">
      <c r="A5438" s="42" t="s">
        <v>83358</v>
      </c>
      <c r="B5438" s="42" t="s">
        <v>83359</v>
      </c>
      <c r="C5438" s="42" t="s">
        <v>83360</v>
      </c>
      <c r="D5438" s="42"/>
      <c r="E5438" s="42"/>
    </row>
    <row r="5439" s="32" customFormat="true" ht="15" hidden="false" customHeight="false" outlineLevel="0" collapsed="false">
      <c r="A5439" s="42" t="s">
        <v>34831</v>
      </c>
      <c r="B5439" s="42" t="s">
        <v>83361</v>
      </c>
      <c r="C5439" s="42"/>
      <c r="D5439" s="42"/>
      <c r="E5439" s="42"/>
    </row>
    <row r="5440" s="32" customFormat="true" ht="15" hidden="false" customHeight="false" outlineLevel="0" collapsed="false">
      <c r="A5440" s="42" t="s">
        <v>83362</v>
      </c>
      <c r="B5440" s="42" t="s">
        <v>83363</v>
      </c>
      <c r="C5440" s="42" t="s">
        <v>83364</v>
      </c>
      <c r="D5440" s="42"/>
      <c r="E5440" s="42"/>
    </row>
    <row r="5441" s="32" customFormat="true" ht="15" hidden="false" customHeight="false" outlineLevel="0" collapsed="false">
      <c r="A5441" s="42" t="s">
        <v>83365</v>
      </c>
      <c r="B5441" s="42" t="s">
        <v>83366</v>
      </c>
      <c r="C5441" s="42"/>
      <c r="D5441" s="42"/>
      <c r="E5441" s="42"/>
    </row>
    <row r="5442" s="32" customFormat="true" ht="15" hidden="false" customHeight="false" outlineLevel="0" collapsed="false">
      <c r="A5442" s="42" t="s">
        <v>34832</v>
      </c>
      <c r="B5442" s="42" t="s">
        <v>83367</v>
      </c>
      <c r="C5442" s="42" t="s">
        <v>83368</v>
      </c>
      <c r="D5442" s="42"/>
      <c r="E5442" s="42"/>
    </row>
    <row r="5443" s="32" customFormat="true" ht="15" hidden="false" customHeight="false" outlineLevel="0" collapsed="false">
      <c r="A5443" s="42" t="s">
        <v>83369</v>
      </c>
      <c r="B5443" s="42" t="s">
        <v>83370</v>
      </c>
      <c r="C5443" s="42" t="s">
        <v>83371</v>
      </c>
      <c r="D5443" s="42" t="s">
        <v>83372</v>
      </c>
      <c r="E5443" s="42" t="s">
        <v>83373</v>
      </c>
    </row>
    <row r="5444" s="32" customFormat="true" ht="15" hidden="false" customHeight="false" outlineLevel="0" collapsed="false">
      <c r="A5444" s="42" t="s">
        <v>83374</v>
      </c>
      <c r="B5444" s="42" t="s">
        <v>83375</v>
      </c>
      <c r="C5444" s="42" t="s">
        <v>83376</v>
      </c>
      <c r="D5444" s="42"/>
      <c r="E5444" s="42" t="s">
        <v>83377</v>
      </c>
    </row>
    <row r="5445" s="32" customFormat="true" ht="15" hidden="false" customHeight="false" outlineLevel="0" collapsed="false">
      <c r="A5445" s="42" t="s">
        <v>83378</v>
      </c>
      <c r="B5445" s="42" t="s">
        <v>83379</v>
      </c>
      <c r="C5445" s="42" t="s">
        <v>83380</v>
      </c>
      <c r="D5445" s="42"/>
      <c r="E5445" s="42"/>
    </row>
    <row r="5446" s="32" customFormat="true" ht="15" hidden="false" customHeight="false" outlineLevel="0" collapsed="false">
      <c r="A5446" s="42" t="s">
        <v>83381</v>
      </c>
      <c r="B5446" s="42" t="s">
        <v>83382</v>
      </c>
      <c r="C5446" s="42" t="s">
        <v>83383</v>
      </c>
      <c r="D5446" s="42"/>
      <c r="E5446" s="42" t="s">
        <v>83384</v>
      </c>
    </row>
    <row r="5447" s="32" customFormat="true" ht="15" hidden="false" customHeight="false" outlineLevel="0" collapsed="false">
      <c r="A5447" s="42" t="s">
        <v>83385</v>
      </c>
      <c r="B5447" s="42" t="s">
        <v>83386</v>
      </c>
      <c r="C5447" s="42" t="s">
        <v>83387</v>
      </c>
      <c r="D5447" s="42" t="s">
        <v>83388</v>
      </c>
      <c r="E5447" s="42" t="s">
        <v>83389</v>
      </c>
    </row>
    <row r="5448" s="32" customFormat="true" ht="15" hidden="false" customHeight="false" outlineLevel="0" collapsed="false">
      <c r="A5448" s="42" t="s">
        <v>34857</v>
      </c>
      <c r="B5448" s="42" t="s">
        <v>83390</v>
      </c>
      <c r="C5448" s="42" t="s">
        <v>83391</v>
      </c>
      <c r="D5448" s="42" t="s">
        <v>83392</v>
      </c>
      <c r="E5448" s="42" t="s">
        <v>83393</v>
      </c>
    </row>
    <row r="5449" s="32" customFormat="true" ht="15" hidden="false" customHeight="false" outlineLevel="0" collapsed="false">
      <c r="A5449" s="42" t="s">
        <v>83394</v>
      </c>
      <c r="B5449" s="42" t="s">
        <v>83395</v>
      </c>
      <c r="C5449" s="42"/>
      <c r="D5449" s="42"/>
      <c r="E5449" s="42"/>
    </row>
    <row r="5450" s="32" customFormat="true" ht="15" hidden="false" customHeight="false" outlineLevel="0" collapsed="false">
      <c r="A5450" s="42" t="s">
        <v>34910</v>
      </c>
      <c r="B5450" s="42" t="s">
        <v>83396</v>
      </c>
      <c r="C5450" s="42" t="s">
        <v>83397</v>
      </c>
      <c r="D5450" s="42" t="s">
        <v>83398</v>
      </c>
      <c r="E5450" s="42" t="s">
        <v>83399</v>
      </c>
    </row>
    <row r="5451" s="32" customFormat="true" ht="15" hidden="false" customHeight="false" outlineLevel="0" collapsed="false">
      <c r="A5451" s="42" t="s">
        <v>34911</v>
      </c>
      <c r="B5451" s="42" t="s">
        <v>83400</v>
      </c>
      <c r="C5451" s="42" t="s">
        <v>83401</v>
      </c>
      <c r="D5451" s="42" t="s">
        <v>83402</v>
      </c>
      <c r="E5451" s="42" t="s">
        <v>83403</v>
      </c>
    </row>
    <row r="5452" s="32" customFormat="true" ht="15" hidden="false" customHeight="false" outlineLevel="0" collapsed="false">
      <c r="A5452" s="42" t="s">
        <v>83404</v>
      </c>
      <c r="B5452" s="42" t="s">
        <v>83405</v>
      </c>
      <c r="C5452" s="42" t="s">
        <v>83406</v>
      </c>
      <c r="D5452" s="42"/>
      <c r="E5452" s="42"/>
    </row>
    <row r="5453" s="32" customFormat="true" ht="15" hidden="false" customHeight="false" outlineLevel="0" collapsed="false">
      <c r="A5453" s="42" t="s">
        <v>34932</v>
      </c>
      <c r="B5453" s="42" t="s">
        <v>83407</v>
      </c>
      <c r="C5453" s="42"/>
      <c r="D5453" s="42"/>
      <c r="E5453" s="42"/>
    </row>
    <row r="5454" s="32" customFormat="true" ht="15" hidden="false" customHeight="false" outlineLevel="0" collapsed="false">
      <c r="A5454" s="42" t="s">
        <v>83408</v>
      </c>
      <c r="B5454" s="42" t="s">
        <v>83409</v>
      </c>
      <c r="C5454" s="42"/>
      <c r="D5454" s="42"/>
      <c r="E5454" s="42"/>
    </row>
    <row r="5455" s="32" customFormat="true" ht="15" hidden="false" customHeight="false" outlineLevel="0" collapsed="false">
      <c r="A5455" s="42" t="s">
        <v>83410</v>
      </c>
      <c r="B5455" s="42" t="s">
        <v>83411</v>
      </c>
      <c r="C5455" s="42" t="s">
        <v>83412</v>
      </c>
      <c r="D5455" s="42"/>
      <c r="E5455" s="42" t="s">
        <v>83413</v>
      </c>
    </row>
    <row r="5456" s="32" customFormat="true" ht="15" hidden="false" customHeight="false" outlineLevel="0" collapsed="false">
      <c r="A5456" s="42" t="s">
        <v>83414</v>
      </c>
      <c r="B5456" s="42" t="s">
        <v>83415</v>
      </c>
      <c r="C5456" s="42" t="s">
        <v>83416</v>
      </c>
      <c r="D5456" s="42"/>
      <c r="E5456" s="42"/>
    </row>
    <row r="5457" s="32" customFormat="true" ht="15" hidden="false" customHeight="false" outlineLevel="0" collapsed="false">
      <c r="A5457" s="42" t="s">
        <v>83417</v>
      </c>
      <c r="B5457" s="42" t="s">
        <v>83418</v>
      </c>
      <c r="C5457" s="42"/>
      <c r="D5457" s="42"/>
      <c r="E5457" s="42"/>
    </row>
    <row r="5458" s="32" customFormat="true" ht="15" hidden="false" customHeight="false" outlineLevel="0" collapsed="false">
      <c r="A5458" s="42" t="s">
        <v>34933</v>
      </c>
      <c r="B5458" s="42" t="s">
        <v>83419</v>
      </c>
      <c r="C5458" s="42" t="s">
        <v>83420</v>
      </c>
      <c r="D5458" s="42" t="s">
        <v>83421</v>
      </c>
      <c r="E5458" s="42" t="s">
        <v>83422</v>
      </c>
    </row>
    <row r="5459" s="32" customFormat="true" ht="15" hidden="false" customHeight="false" outlineLevel="0" collapsed="false">
      <c r="A5459" s="42" t="s">
        <v>83423</v>
      </c>
      <c r="B5459" s="42" t="s">
        <v>83424</v>
      </c>
      <c r="C5459" s="42" t="s">
        <v>83425</v>
      </c>
      <c r="D5459" s="42" t="s">
        <v>83426</v>
      </c>
      <c r="E5459" s="42" t="s">
        <v>83427</v>
      </c>
    </row>
    <row r="5460" s="32" customFormat="true" ht="15" hidden="false" customHeight="false" outlineLevel="0" collapsed="false">
      <c r="A5460" s="42" t="s">
        <v>35565</v>
      </c>
      <c r="B5460" s="42" t="s">
        <v>83428</v>
      </c>
      <c r="C5460" s="42" t="s">
        <v>83429</v>
      </c>
      <c r="D5460" s="42" t="s">
        <v>83430</v>
      </c>
      <c r="E5460" s="42" t="s">
        <v>83431</v>
      </c>
    </row>
    <row r="5461" s="32" customFormat="true" ht="15" hidden="false" customHeight="false" outlineLevel="0" collapsed="false">
      <c r="A5461" s="42" t="s">
        <v>83432</v>
      </c>
      <c r="B5461" s="42" t="s">
        <v>83433</v>
      </c>
      <c r="C5461" s="42"/>
      <c r="D5461" s="42"/>
      <c r="E5461" s="42"/>
    </row>
    <row r="5462" s="32" customFormat="true" ht="15" hidden="false" customHeight="false" outlineLevel="0" collapsed="false">
      <c r="A5462" s="42" t="s">
        <v>83434</v>
      </c>
      <c r="B5462" s="42" t="s">
        <v>83435</v>
      </c>
      <c r="C5462" s="42" t="s">
        <v>83436</v>
      </c>
      <c r="D5462" s="42"/>
      <c r="E5462" s="42"/>
    </row>
    <row r="5463" s="32" customFormat="true" ht="15" hidden="false" customHeight="false" outlineLevel="0" collapsed="false">
      <c r="A5463" s="42" t="s">
        <v>83437</v>
      </c>
      <c r="B5463" s="42" t="s">
        <v>83438</v>
      </c>
      <c r="C5463" s="42" t="s">
        <v>83439</v>
      </c>
      <c r="D5463" s="42" t="s">
        <v>83440</v>
      </c>
      <c r="E5463" s="42" t="s">
        <v>83441</v>
      </c>
    </row>
    <row r="5464" s="32" customFormat="true" ht="15" hidden="false" customHeight="false" outlineLevel="0" collapsed="false">
      <c r="A5464" s="42" t="s">
        <v>83442</v>
      </c>
      <c r="B5464" s="42" t="s">
        <v>83443</v>
      </c>
      <c r="C5464" s="42" t="s">
        <v>83444</v>
      </c>
      <c r="D5464" s="42" t="s">
        <v>83445</v>
      </c>
      <c r="E5464" s="42" t="s">
        <v>83446</v>
      </c>
    </row>
    <row r="5465" s="32" customFormat="true" ht="15" hidden="false" customHeight="false" outlineLevel="0" collapsed="false">
      <c r="A5465" s="42" t="s">
        <v>83447</v>
      </c>
      <c r="B5465" s="42" t="s">
        <v>83448</v>
      </c>
      <c r="C5465" s="42"/>
      <c r="D5465" s="42"/>
      <c r="E5465" s="42"/>
    </row>
    <row r="5466" s="32" customFormat="true" ht="15" hidden="false" customHeight="false" outlineLevel="0" collapsed="false">
      <c r="A5466" s="42" t="s">
        <v>83449</v>
      </c>
      <c r="B5466" s="42" t="s">
        <v>83450</v>
      </c>
      <c r="C5466" s="42" t="s">
        <v>83451</v>
      </c>
      <c r="D5466" s="42"/>
      <c r="E5466" s="42"/>
    </row>
    <row r="5467" s="32" customFormat="true" ht="15" hidden="false" customHeight="false" outlineLevel="0" collapsed="false">
      <c r="A5467" s="42" t="s">
        <v>83452</v>
      </c>
      <c r="B5467" s="42" t="s">
        <v>83453</v>
      </c>
      <c r="C5467" s="42" t="s">
        <v>83454</v>
      </c>
      <c r="D5467" s="42"/>
      <c r="E5467" s="42"/>
    </row>
    <row r="5468" s="32" customFormat="true" ht="15" hidden="false" customHeight="false" outlineLevel="0" collapsed="false">
      <c r="A5468" s="42" t="s">
        <v>83455</v>
      </c>
      <c r="B5468" s="42" t="s">
        <v>83456</v>
      </c>
      <c r="C5468" s="42" t="s">
        <v>83457</v>
      </c>
      <c r="D5468" s="42"/>
      <c r="E5468" s="42"/>
    </row>
    <row r="5469" s="32" customFormat="true" ht="15" hidden="false" customHeight="false" outlineLevel="0" collapsed="false">
      <c r="A5469" s="42" t="s">
        <v>35566</v>
      </c>
      <c r="B5469" s="42" t="s">
        <v>83458</v>
      </c>
      <c r="C5469" s="42" t="s">
        <v>83459</v>
      </c>
      <c r="D5469" s="42" t="s">
        <v>83460</v>
      </c>
      <c r="E5469" s="42" t="s">
        <v>83461</v>
      </c>
    </row>
    <row r="5470" s="32" customFormat="true" ht="15" hidden="false" customHeight="false" outlineLevel="0" collapsed="false">
      <c r="A5470" s="42" t="s">
        <v>83462</v>
      </c>
      <c r="B5470" s="42" t="s">
        <v>83463</v>
      </c>
      <c r="C5470" s="42"/>
      <c r="D5470" s="42"/>
      <c r="E5470" s="42"/>
    </row>
    <row r="5471" s="32" customFormat="true" ht="15" hidden="false" customHeight="false" outlineLevel="0" collapsed="false">
      <c r="A5471" s="42" t="s">
        <v>83464</v>
      </c>
      <c r="B5471" s="42" t="s">
        <v>83465</v>
      </c>
      <c r="C5471" s="42"/>
      <c r="D5471" s="42"/>
      <c r="E5471" s="42"/>
    </row>
    <row r="5472" s="32" customFormat="true" ht="15" hidden="false" customHeight="false" outlineLevel="0" collapsed="false">
      <c r="A5472" s="42" t="s">
        <v>83466</v>
      </c>
      <c r="B5472" s="42" t="s">
        <v>83467</v>
      </c>
      <c r="C5472" s="42" t="s">
        <v>83468</v>
      </c>
      <c r="D5472" s="42"/>
      <c r="E5472" s="42"/>
    </row>
    <row r="5473" s="32" customFormat="true" ht="15" hidden="false" customHeight="false" outlineLevel="0" collapsed="false">
      <c r="A5473" s="42" t="s">
        <v>83469</v>
      </c>
      <c r="B5473" s="42" t="s">
        <v>83470</v>
      </c>
      <c r="C5473" s="42"/>
      <c r="D5473" s="42"/>
      <c r="E5473" s="42"/>
    </row>
    <row r="5474" s="32" customFormat="true" ht="15" hidden="false" customHeight="false" outlineLevel="0" collapsed="false">
      <c r="A5474" s="42" t="s">
        <v>83471</v>
      </c>
      <c r="B5474" s="42" t="s">
        <v>83472</v>
      </c>
      <c r="C5474" s="42" t="s">
        <v>83473</v>
      </c>
      <c r="D5474" s="42"/>
      <c r="E5474" s="42"/>
    </row>
    <row r="5475" s="32" customFormat="true" ht="15" hidden="false" customHeight="false" outlineLevel="0" collapsed="false">
      <c r="A5475" s="42" t="s">
        <v>83474</v>
      </c>
      <c r="B5475" s="42" t="s">
        <v>83475</v>
      </c>
      <c r="C5475" s="42" t="s">
        <v>83476</v>
      </c>
      <c r="D5475" s="42" t="s">
        <v>83477</v>
      </c>
      <c r="E5475" s="42" t="s">
        <v>83478</v>
      </c>
    </row>
    <row r="5476" s="32" customFormat="true" ht="15" hidden="false" customHeight="false" outlineLevel="0" collapsed="false">
      <c r="A5476" s="42" t="s">
        <v>83479</v>
      </c>
      <c r="B5476" s="42" t="s">
        <v>83480</v>
      </c>
      <c r="C5476" s="42" t="s">
        <v>83481</v>
      </c>
      <c r="D5476" s="42"/>
      <c r="E5476" s="42"/>
    </row>
    <row r="5477" s="32" customFormat="true" ht="15" hidden="false" customHeight="false" outlineLevel="0" collapsed="false">
      <c r="A5477" s="42" t="s">
        <v>83482</v>
      </c>
      <c r="B5477" s="42" t="s">
        <v>83483</v>
      </c>
      <c r="C5477" s="42" t="s">
        <v>83484</v>
      </c>
      <c r="D5477" s="42"/>
      <c r="E5477" s="42"/>
    </row>
    <row r="5478" s="32" customFormat="true" ht="15" hidden="false" customHeight="false" outlineLevel="0" collapsed="false">
      <c r="A5478" s="42" t="s">
        <v>83485</v>
      </c>
      <c r="B5478" s="42" t="s">
        <v>83486</v>
      </c>
      <c r="C5478" s="42" t="s">
        <v>83487</v>
      </c>
      <c r="D5478" s="42"/>
      <c r="E5478" s="42" t="s">
        <v>83488</v>
      </c>
    </row>
    <row r="5479" s="32" customFormat="true" ht="15" hidden="false" customHeight="false" outlineLevel="0" collapsed="false">
      <c r="A5479" s="42" t="s">
        <v>83489</v>
      </c>
      <c r="B5479" s="42" t="s">
        <v>83490</v>
      </c>
      <c r="C5479" s="42" t="s">
        <v>83491</v>
      </c>
      <c r="D5479" s="42"/>
      <c r="E5479" s="42" t="s">
        <v>83492</v>
      </c>
    </row>
    <row r="5480" s="32" customFormat="true" ht="15" hidden="false" customHeight="false" outlineLevel="0" collapsed="false">
      <c r="A5480" s="42" t="s">
        <v>83493</v>
      </c>
      <c r="B5480" s="42" t="s">
        <v>83494</v>
      </c>
      <c r="C5480" s="42" t="s">
        <v>83495</v>
      </c>
      <c r="D5480" s="42"/>
      <c r="E5480" s="42"/>
    </row>
    <row r="5481" s="32" customFormat="true" ht="15" hidden="false" customHeight="false" outlineLevel="0" collapsed="false">
      <c r="A5481" s="42" t="s">
        <v>83496</v>
      </c>
      <c r="B5481" s="42" t="s">
        <v>83497</v>
      </c>
      <c r="C5481" s="42" t="s">
        <v>83498</v>
      </c>
      <c r="D5481" s="42"/>
      <c r="E5481" s="42"/>
    </row>
    <row r="5482" s="32" customFormat="true" ht="15" hidden="false" customHeight="false" outlineLevel="0" collapsed="false">
      <c r="A5482" s="42" t="s">
        <v>83499</v>
      </c>
      <c r="B5482" s="42" t="s">
        <v>83500</v>
      </c>
      <c r="C5482" s="42" t="s">
        <v>83501</v>
      </c>
      <c r="D5482" s="42"/>
      <c r="E5482" s="42"/>
    </row>
    <row r="5483" s="32" customFormat="true" ht="15" hidden="false" customHeight="false" outlineLevel="0" collapsed="false">
      <c r="A5483" s="42" t="s">
        <v>83502</v>
      </c>
      <c r="B5483" s="42" t="s">
        <v>83503</v>
      </c>
      <c r="C5483" s="42" t="s">
        <v>83504</v>
      </c>
      <c r="D5483" s="42" t="s">
        <v>83505</v>
      </c>
      <c r="E5483" s="42" t="s">
        <v>83506</v>
      </c>
    </row>
    <row r="5484" s="32" customFormat="true" ht="15" hidden="false" customHeight="false" outlineLevel="0" collapsed="false">
      <c r="A5484" s="42" t="s">
        <v>83507</v>
      </c>
      <c r="B5484" s="42" t="s">
        <v>83508</v>
      </c>
      <c r="C5484" s="42" t="s">
        <v>83509</v>
      </c>
      <c r="D5484" s="42"/>
      <c r="E5484" s="42"/>
    </row>
    <row r="5485" s="32" customFormat="true" ht="15" hidden="false" customHeight="false" outlineLevel="0" collapsed="false">
      <c r="A5485" s="42" t="s">
        <v>83510</v>
      </c>
      <c r="B5485" s="42" t="s">
        <v>83511</v>
      </c>
      <c r="C5485" s="42" t="s">
        <v>83512</v>
      </c>
      <c r="D5485" s="42"/>
      <c r="E5485" s="42"/>
    </row>
    <row r="5486" s="32" customFormat="true" ht="15" hidden="false" customHeight="false" outlineLevel="0" collapsed="false">
      <c r="A5486" s="42" t="s">
        <v>83513</v>
      </c>
      <c r="B5486" s="42" t="s">
        <v>83514</v>
      </c>
      <c r="C5486" s="42" t="s">
        <v>83515</v>
      </c>
      <c r="D5486" s="42"/>
      <c r="E5486" s="42"/>
    </row>
    <row r="5487" s="32" customFormat="true" ht="15" hidden="false" customHeight="false" outlineLevel="0" collapsed="false">
      <c r="A5487" s="42" t="s">
        <v>83516</v>
      </c>
      <c r="B5487" s="42" t="s">
        <v>83517</v>
      </c>
      <c r="C5487" s="42"/>
      <c r="D5487" s="42"/>
      <c r="E5487" s="42"/>
    </row>
    <row r="5488" s="32" customFormat="true" ht="15" hidden="false" customHeight="false" outlineLevel="0" collapsed="false">
      <c r="A5488" s="42" t="s">
        <v>83518</v>
      </c>
      <c r="B5488" s="42" t="s">
        <v>83519</v>
      </c>
      <c r="C5488" s="42" t="s">
        <v>83520</v>
      </c>
      <c r="D5488" s="42"/>
      <c r="E5488" s="42" t="s">
        <v>83521</v>
      </c>
    </row>
    <row r="5489" s="32" customFormat="true" ht="15" hidden="false" customHeight="false" outlineLevel="0" collapsed="false">
      <c r="A5489" s="42" t="s">
        <v>83522</v>
      </c>
      <c r="B5489" s="42" t="s">
        <v>83523</v>
      </c>
      <c r="C5489" s="42" t="s">
        <v>83524</v>
      </c>
      <c r="D5489" s="42"/>
      <c r="E5489" s="42"/>
    </row>
    <row r="5490" s="32" customFormat="true" ht="15" hidden="false" customHeight="false" outlineLevel="0" collapsed="false">
      <c r="A5490" s="42" t="s">
        <v>83525</v>
      </c>
      <c r="B5490" s="42" t="s">
        <v>83526</v>
      </c>
      <c r="C5490" s="42" t="s">
        <v>83527</v>
      </c>
      <c r="D5490" s="42"/>
      <c r="E5490" s="42"/>
    </row>
    <row r="5491" s="32" customFormat="true" ht="15" hidden="false" customHeight="false" outlineLevel="0" collapsed="false">
      <c r="A5491" s="42" t="s">
        <v>83528</v>
      </c>
      <c r="B5491" s="42" t="s">
        <v>83529</v>
      </c>
      <c r="C5491" s="42" t="s">
        <v>83530</v>
      </c>
      <c r="D5491" s="42"/>
      <c r="E5491" s="42"/>
    </row>
    <row r="5492" s="32" customFormat="true" ht="15" hidden="false" customHeight="false" outlineLevel="0" collapsed="false">
      <c r="A5492" s="42" t="s">
        <v>83531</v>
      </c>
      <c r="B5492" s="42" t="s">
        <v>83532</v>
      </c>
      <c r="C5492" s="42"/>
      <c r="D5492" s="42"/>
      <c r="E5492" s="42"/>
    </row>
    <row r="5493" s="32" customFormat="true" ht="15" hidden="false" customHeight="false" outlineLevel="0" collapsed="false">
      <c r="A5493" s="42" t="s">
        <v>83533</v>
      </c>
      <c r="B5493" s="42" t="s">
        <v>83534</v>
      </c>
      <c r="C5493" s="42"/>
      <c r="D5493" s="42"/>
      <c r="E5493" s="42"/>
    </row>
    <row r="5494" s="32" customFormat="true" ht="15" hidden="false" customHeight="false" outlineLevel="0" collapsed="false">
      <c r="A5494" s="42" t="s">
        <v>83535</v>
      </c>
      <c r="B5494" s="42" t="s">
        <v>83536</v>
      </c>
      <c r="C5494" s="42" t="s">
        <v>83537</v>
      </c>
      <c r="D5494" s="42"/>
      <c r="E5494" s="42"/>
    </row>
    <row r="5495" s="32" customFormat="true" ht="15" hidden="false" customHeight="false" outlineLevel="0" collapsed="false">
      <c r="A5495" s="42" t="s">
        <v>83538</v>
      </c>
      <c r="B5495" s="42" t="s">
        <v>83539</v>
      </c>
      <c r="C5495" s="42" t="s">
        <v>83540</v>
      </c>
      <c r="D5495" s="42"/>
      <c r="E5495" s="42" t="s">
        <v>83541</v>
      </c>
    </row>
    <row r="5496" s="32" customFormat="true" ht="15" hidden="false" customHeight="false" outlineLevel="0" collapsed="false">
      <c r="A5496" s="42" t="s">
        <v>83542</v>
      </c>
      <c r="B5496" s="42" t="s">
        <v>83543</v>
      </c>
      <c r="C5496" s="42" t="s">
        <v>83544</v>
      </c>
      <c r="D5496" s="42"/>
      <c r="E5496" s="42"/>
    </row>
    <row r="5497" s="32" customFormat="true" ht="15" hidden="false" customHeight="false" outlineLevel="0" collapsed="false">
      <c r="A5497" s="42" t="s">
        <v>83545</v>
      </c>
      <c r="B5497" s="42" t="s">
        <v>83546</v>
      </c>
      <c r="C5497" s="42"/>
      <c r="D5497" s="42"/>
      <c r="E5497" s="42"/>
    </row>
    <row r="5498" s="32" customFormat="true" ht="15" hidden="false" customHeight="false" outlineLevel="0" collapsed="false">
      <c r="A5498" s="42" t="s">
        <v>83547</v>
      </c>
      <c r="B5498" s="42" t="s">
        <v>83548</v>
      </c>
      <c r="C5498" s="42"/>
      <c r="D5498" s="42"/>
      <c r="E5498" s="42"/>
    </row>
    <row r="5499" s="32" customFormat="true" ht="15" hidden="false" customHeight="false" outlineLevel="0" collapsed="false">
      <c r="A5499" s="42" t="s">
        <v>83549</v>
      </c>
      <c r="B5499" s="42" t="s">
        <v>83550</v>
      </c>
      <c r="C5499" s="42" t="s">
        <v>83551</v>
      </c>
      <c r="D5499" s="42"/>
      <c r="E5499" s="42"/>
    </row>
    <row r="5500" s="32" customFormat="true" ht="15" hidden="false" customHeight="false" outlineLevel="0" collapsed="false">
      <c r="A5500" s="42" t="s">
        <v>83552</v>
      </c>
      <c r="B5500" s="42" t="s">
        <v>83553</v>
      </c>
      <c r="C5500" s="42" t="s">
        <v>83554</v>
      </c>
      <c r="D5500" s="42"/>
      <c r="E5500" s="42"/>
    </row>
    <row r="5501" s="32" customFormat="true" ht="15" hidden="false" customHeight="false" outlineLevel="0" collapsed="false">
      <c r="A5501" s="42" t="s">
        <v>83555</v>
      </c>
      <c r="B5501" s="42" t="s">
        <v>83556</v>
      </c>
      <c r="C5501" s="42" t="s">
        <v>83557</v>
      </c>
      <c r="D5501" s="42"/>
      <c r="E5501" s="42"/>
    </row>
    <row r="5502" s="32" customFormat="true" ht="15" hidden="false" customHeight="false" outlineLevel="0" collapsed="false">
      <c r="A5502" s="42" t="s">
        <v>83558</v>
      </c>
      <c r="B5502" s="42" t="s">
        <v>83559</v>
      </c>
      <c r="C5502" s="42" t="s">
        <v>83560</v>
      </c>
      <c r="D5502" s="42"/>
      <c r="E5502" s="42"/>
    </row>
    <row r="5503" s="32" customFormat="true" ht="15" hidden="false" customHeight="false" outlineLevel="0" collapsed="false">
      <c r="A5503" s="42" t="s">
        <v>36272</v>
      </c>
      <c r="B5503" s="42" t="s">
        <v>83561</v>
      </c>
      <c r="C5503" s="42" t="s">
        <v>83562</v>
      </c>
      <c r="D5503" s="42" t="s">
        <v>83563</v>
      </c>
      <c r="E5503" s="42" t="s">
        <v>83564</v>
      </c>
    </row>
    <row r="5504" s="32" customFormat="true" ht="15" hidden="false" customHeight="false" outlineLevel="0" collapsed="false">
      <c r="A5504" s="42" t="s">
        <v>83565</v>
      </c>
      <c r="B5504" s="42" t="s">
        <v>83566</v>
      </c>
      <c r="C5504" s="42"/>
      <c r="D5504" s="42"/>
      <c r="E5504" s="42"/>
    </row>
    <row r="5505" s="32" customFormat="true" ht="15" hidden="false" customHeight="false" outlineLevel="0" collapsed="false">
      <c r="A5505" s="42" t="s">
        <v>83567</v>
      </c>
      <c r="B5505" s="42" t="s">
        <v>83568</v>
      </c>
      <c r="C5505" s="42" t="s">
        <v>83569</v>
      </c>
      <c r="D5505" s="42"/>
      <c r="E5505" s="42"/>
    </row>
    <row r="5506" s="32" customFormat="true" ht="15" hidden="false" customHeight="false" outlineLevel="0" collapsed="false">
      <c r="A5506" s="42" t="s">
        <v>83570</v>
      </c>
      <c r="B5506" s="42" t="s">
        <v>83571</v>
      </c>
      <c r="C5506" s="42" t="s">
        <v>83572</v>
      </c>
      <c r="D5506" s="42"/>
      <c r="E5506" s="42"/>
    </row>
    <row r="5507" s="32" customFormat="true" ht="15" hidden="false" customHeight="false" outlineLevel="0" collapsed="false">
      <c r="A5507" s="42" t="s">
        <v>83573</v>
      </c>
      <c r="B5507" s="42" t="s">
        <v>83574</v>
      </c>
      <c r="C5507" s="42"/>
      <c r="D5507" s="42"/>
      <c r="E5507" s="42"/>
    </row>
    <row r="5508" s="32" customFormat="true" ht="15" hidden="false" customHeight="false" outlineLevel="0" collapsed="false">
      <c r="A5508" s="42" t="s">
        <v>83575</v>
      </c>
      <c r="B5508" s="42" t="s">
        <v>83576</v>
      </c>
      <c r="C5508" s="42" t="s">
        <v>83577</v>
      </c>
      <c r="D5508" s="42"/>
      <c r="E5508" s="42"/>
    </row>
    <row r="5509" s="32" customFormat="true" ht="15" hidden="false" customHeight="false" outlineLevel="0" collapsed="false">
      <c r="A5509" s="42" t="s">
        <v>83578</v>
      </c>
      <c r="B5509" s="42" t="s">
        <v>83579</v>
      </c>
      <c r="C5509" s="42" t="s">
        <v>83580</v>
      </c>
      <c r="D5509" s="42"/>
      <c r="E5509" s="42"/>
    </row>
    <row r="5510" s="32" customFormat="true" ht="15" hidden="false" customHeight="false" outlineLevel="0" collapsed="false">
      <c r="A5510" s="42" t="s">
        <v>83581</v>
      </c>
      <c r="B5510" s="42" t="s">
        <v>83582</v>
      </c>
      <c r="C5510" s="42" t="s">
        <v>83583</v>
      </c>
      <c r="D5510" s="42"/>
      <c r="E5510" s="42"/>
    </row>
    <row r="5511" s="32" customFormat="true" ht="15" hidden="false" customHeight="false" outlineLevel="0" collapsed="false">
      <c r="A5511" s="42" t="s">
        <v>83584</v>
      </c>
      <c r="B5511" s="42" t="s">
        <v>83585</v>
      </c>
      <c r="C5511" s="42" t="s">
        <v>83586</v>
      </c>
      <c r="D5511" s="42" t="s">
        <v>83587</v>
      </c>
      <c r="E5511" s="42" t="s">
        <v>83588</v>
      </c>
    </row>
    <row r="5512" s="32" customFormat="true" ht="15" hidden="false" customHeight="false" outlineLevel="0" collapsed="false">
      <c r="A5512" s="42" t="s">
        <v>83589</v>
      </c>
      <c r="B5512" s="42" t="s">
        <v>83590</v>
      </c>
      <c r="C5512" s="42" t="s">
        <v>83591</v>
      </c>
      <c r="D5512" s="42"/>
      <c r="E5512" s="42"/>
    </row>
    <row r="5513" s="32" customFormat="true" ht="15" hidden="false" customHeight="false" outlineLevel="0" collapsed="false">
      <c r="A5513" s="42" t="s">
        <v>83592</v>
      </c>
      <c r="B5513" s="42" t="s">
        <v>83593</v>
      </c>
      <c r="C5513" s="42" t="s">
        <v>83594</v>
      </c>
      <c r="D5513" s="42"/>
      <c r="E5513" s="42"/>
    </row>
    <row r="5514" s="32" customFormat="true" ht="15" hidden="false" customHeight="false" outlineLevel="0" collapsed="false">
      <c r="A5514" s="42" t="s">
        <v>83595</v>
      </c>
      <c r="B5514" s="42" t="s">
        <v>83596</v>
      </c>
      <c r="C5514" s="42" t="s">
        <v>83597</v>
      </c>
      <c r="D5514" s="42"/>
      <c r="E5514" s="42"/>
    </row>
    <row r="5515" s="32" customFormat="true" ht="15" hidden="false" customHeight="false" outlineLevel="0" collapsed="false">
      <c r="A5515" s="42" t="s">
        <v>83598</v>
      </c>
      <c r="B5515" s="42" t="s">
        <v>83599</v>
      </c>
      <c r="C5515" s="42" t="s">
        <v>83600</v>
      </c>
      <c r="D5515" s="42"/>
      <c r="E5515" s="42"/>
    </row>
    <row r="5516" s="32" customFormat="true" ht="15" hidden="false" customHeight="false" outlineLevel="0" collapsed="false">
      <c r="A5516" s="42" t="s">
        <v>83601</v>
      </c>
      <c r="B5516" s="42" t="s">
        <v>83602</v>
      </c>
      <c r="C5516" s="42"/>
      <c r="D5516" s="42"/>
      <c r="E5516" s="42"/>
    </row>
    <row r="5517" s="32" customFormat="true" ht="15" hidden="false" customHeight="false" outlineLevel="0" collapsed="false">
      <c r="A5517" s="42" t="s">
        <v>83603</v>
      </c>
      <c r="B5517" s="42" t="s">
        <v>83604</v>
      </c>
      <c r="C5517" s="42" t="s">
        <v>83605</v>
      </c>
      <c r="D5517" s="42"/>
      <c r="E5517" s="42" t="s">
        <v>83606</v>
      </c>
    </row>
    <row r="5518" s="32" customFormat="true" ht="15" hidden="false" customHeight="false" outlineLevel="0" collapsed="false">
      <c r="A5518" s="42" t="s">
        <v>83607</v>
      </c>
      <c r="B5518" s="42" t="s">
        <v>83608</v>
      </c>
      <c r="C5518" s="42" t="s">
        <v>83609</v>
      </c>
      <c r="D5518" s="42"/>
      <c r="E5518" s="42" t="s">
        <v>83610</v>
      </c>
    </row>
    <row r="5519" s="32" customFormat="true" ht="15" hidden="false" customHeight="false" outlineLevel="0" collapsed="false">
      <c r="A5519" s="42" t="s">
        <v>83611</v>
      </c>
      <c r="B5519" s="42" t="s">
        <v>83612</v>
      </c>
      <c r="C5519" s="42" t="s">
        <v>83613</v>
      </c>
      <c r="D5519" s="42" t="s">
        <v>83614</v>
      </c>
      <c r="E5519" s="42" t="s">
        <v>83615</v>
      </c>
    </row>
    <row r="5520" s="32" customFormat="true" ht="15" hidden="false" customHeight="false" outlineLevel="0" collapsed="false">
      <c r="A5520" s="42" t="s">
        <v>83616</v>
      </c>
      <c r="B5520" s="42" t="s">
        <v>83617</v>
      </c>
      <c r="C5520" s="42" t="s">
        <v>83618</v>
      </c>
      <c r="D5520" s="42"/>
      <c r="E5520" s="42"/>
    </row>
    <row r="5521" s="32" customFormat="true" ht="15" hidden="false" customHeight="false" outlineLevel="0" collapsed="false">
      <c r="A5521" s="42" t="s">
        <v>36273</v>
      </c>
      <c r="B5521" s="42" t="s">
        <v>83619</v>
      </c>
      <c r="C5521" s="42"/>
      <c r="D5521" s="42"/>
      <c r="E5521" s="42"/>
    </row>
    <row r="5522" s="32" customFormat="true" ht="15" hidden="false" customHeight="false" outlineLevel="0" collapsed="false">
      <c r="A5522" s="42" t="s">
        <v>83620</v>
      </c>
      <c r="B5522" s="42" t="s">
        <v>83621</v>
      </c>
      <c r="C5522" s="42" t="s">
        <v>83622</v>
      </c>
      <c r="D5522" s="42"/>
      <c r="E5522" s="42"/>
    </row>
    <row r="5523" s="32" customFormat="true" ht="15" hidden="false" customHeight="false" outlineLevel="0" collapsed="false">
      <c r="A5523" s="42" t="s">
        <v>83623</v>
      </c>
      <c r="B5523" s="42" t="s">
        <v>83624</v>
      </c>
      <c r="C5523" s="42" t="s">
        <v>83625</v>
      </c>
      <c r="D5523" s="42"/>
      <c r="E5523" s="42"/>
    </row>
    <row r="5524" s="32" customFormat="true" ht="15" hidden="false" customHeight="false" outlineLevel="0" collapsed="false">
      <c r="A5524" s="42" t="s">
        <v>83626</v>
      </c>
      <c r="B5524" s="42" t="s">
        <v>83627</v>
      </c>
      <c r="C5524" s="42" t="s">
        <v>83628</v>
      </c>
      <c r="D5524" s="42" t="s">
        <v>83629</v>
      </c>
      <c r="E5524" s="42" t="s">
        <v>83630</v>
      </c>
    </row>
    <row r="5525" s="32" customFormat="true" ht="15" hidden="false" customHeight="false" outlineLevel="0" collapsed="false">
      <c r="A5525" s="42" t="s">
        <v>83631</v>
      </c>
      <c r="B5525" s="42" t="s">
        <v>83632</v>
      </c>
      <c r="C5525" s="42" t="s">
        <v>83633</v>
      </c>
      <c r="D5525" s="42"/>
      <c r="E5525" s="42"/>
    </row>
    <row r="5526" s="32" customFormat="true" ht="15" hidden="false" customHeight="false" outlineLevel="0" collapsed="false">
      <c r="A5526" s="42" t="s">
        <v>83634</v>
      </c>
      <c r="B5526" s="42" t="s">
        <v>83635</v>
      </c>
      <c r="C5526" s="42"/>
      <c r="D5526" s="42"/>
      <c r="E5526" s="42"/>
    </row>
    <row r="5527" s="32" customFormat="true" ht="15" hidden="false" customHeight="false" outlineLevel="0" collapsed="false">
      <c r="A5527" s="42" t="s">
        <v>83636</v>
      </c>
      <c r="B5527" s="42" t="s">
        <v>83637</v>
      </c>
      <c r="C5527" s="42"/>
      <c r="D5527" s="42"/>
      <c r="E5527" s="42"/>
    </row>
    <row r="5528" s="32" customFormat="true" ht="15" hidden="false" customHeight="false" outlineLevel="0" collapsed="false">
      <c r="A5528" s="42" t="s">
        <v>83638</v>
      </c>
      <c r="B5528" s="42" t="s">
        <v>83639</v>
      </c>
      <c r="C5528" s="42" t="s">
        <v>83640</v>
      </c>
      <c r="D5528" s="42"/>
      <c r="E5528" s="42"/>
    </row>
    <row r="5529" s="32" customFormat="true" ht="15" hidden="false" customHeight="false" outlineLevel="0" collapsed="false">
      <c r="A5529" s="42" t="s">
        <v>83641</v>
      </c>
      <c r="B5529" s="42" t="s">
        <v>83642</v>
      </c>
      <c r="C5529" s="42" t="s">
        <v>83643</v>
      </c>
      <c r="D5529" s="42"/>
      <c r="E5529" s="42" t="s">
        <v>83644</v>
      </c>
    </row>
    <row r="5530" s="32" customFormat="true" ht="15" hidden="false" customHeight="false" outlineLevel="0" collapsed="false">
      <c r="A5530" s="42" t="s">
        <v>83645</v>
      </c>
      <c r="B5530" s="42" t="s">
        <v>83646</v>
      </c>
      <c r="C5530" s="42"/>
      <c r="D5530" s="42"/>
      <c r="E5530" s="42"/>
    </row>
    <row r="5531" s="32" customFormat="true" ht="15" hidden="false" customHeight="false" outlineLevel="0" collapsed="false">
      <c r="A5531" s="42" t="s">
        <v>83647</v>
      </c>
      <c r="B5531" s="42" t="s">
        <v>83648</v>
      </c>
      <c r="C5531" s="42" t="s">
        <v>83649</v>
      </c>
      <c r="D5531" s="42" t="s">
        <v>83650</v>
      </c>
      <c r="E5531" s="42" t="s">
        <v>83651</v>
      </c>
    </row>
    <row r="5532" s="32" customFormat="true" ht="15" hidden="false" customHeight="false" outlineLevel="0" collapsed="false">
      <c r="A5532" s="42" t="s">
        <v>83652</v>
      </c>
      <c r="B5532" s="42" t="s">
        <v>83653</v>
      </c>
      <c r="C5532" s="42" t="s">
        <v>83654</v>
      </c>
      <c r="D5532" s="42"/>
      <c r="E5532" s="42"/>
    </row>
    <row r="5533" s="32" customFormat="true" ht="15" hidden="false" customHeight="false" outlineLevel="0" collapsed="false">
      <c r="A5533" s="42" t="s">
        <v>83655</v>
      </c>
      <c r="B5533" s="42" t="s">
        <v>83656</v>
      </c>
      <c r="C5533" s="42" t="s">
        <v>83657</v>
      </c>
      <c r="D5533" s="42"/>
      <c r="E5533" s="42"/>
    </row>
    <row r="5534" s="32" customFormat="true" ht="15" hidden="false" customHeight="false" outlineLevel="0" collapsed="false">
      <c r="A5534" s="42" t="s">
        <v>83658</v>
      </c>
      <c r="B5534" s="42" t="s">
        <v>83659</v>
      </c>
      <c r="C5534" s="42" t="s">
        <v>83660</v>
      </c>
      <c r="D5534" s="42" t="s">
        <v>83661</v>
      </c>
      <c r="E5534" s="42" t="s">
        <v>83662</v>
      </c>
    </row>
    <row r="5535" s="32" customFormat="true" ht="15" hidden="false" customHeight="false" outlineLevel="0" collapsed="false">
      <c r="A5535" s="42" t="s">
        <v>83663</v>
      </c>
      <c r="B5535" s="42" t="s">
        <v>83664</v>
      </c>
      <c r="C5535" s="42" t="s">
        <v>83665</v>
      </c>
      <c r="D5535" s="42"/>
      <c r="E5535" s="42"/>
    </row>
    <row r="5536" s="32" customFormat="true" ht="15" hidden="false" customHeight="false" outlineLevel="0" collapsed="false">
      <c r="A5536" s="42" t="s">
        <v>83666</v>
      </c>
      <c r="B5536" s="42" t="s">
        <v>83667</v>
      </c>
      <c r="C5536" s="42"/>
      <c r="D5536" s="42"/>
      <c r="E5536" s="42"/>
    </row>
    <row r="5537" s="32" customFormat="true" ht="15" hidden="false" customHeight="false" outlineLevel="0" collapsed="false">
      <c r="A5537" s="42" t="s">
        <v>83668</v>
      </c>
      <c r="B5537" s="42" t="s">
        <v>83669</v>
      </c>
      <c r="C5537" s="42" t="s">
        <v>83670</v>
      </c>
      <c r="D5537" s="42" t="s">
        <v>83671</v>
      </c>
      <c r="E5537" s="42" t="s">
        <v>83672</v>
      </c>
    </row>
    <row r="5538" s="32" customFormat="true" ht="15" hidden="false" customHeight="false" outlineLevel="0" collapsed="false">
      <c r="A5538" s="42" t="s">
        <v>83673</v>
      </c>
      <c r="B5538" s="42" t="s">
        <v>83674</v>
      </c>
      <c r="C5538" s="42" t="s">
        <v>83675</v>
      </c>
      <c r="D5538" s="42"/>
      <c r="E5538" s="42"/>
    </row>
    <row r="5539" s="32" customFormat="true" ht="15" hidden="false" customHeight="false" outlineLevel="0" collapsed="false">
      <c r="A5539" s="42" t="s">
        <v>83676</v>
      </c>
      <c r="B5539" s="42" t="s">
        <v>83677</v>
      </c>
      <c r="C5539" s="42" t="s">
        <v>83678</v>
      </c>
      <c r="D5539" s="42"/>
      <c r="E5539" s="42"/>
    </row>
    <row r="5540" s="32" customFormat="true" ht="15" hidden="false" customHeight="false" outlineLevel="0" collapsed="false">
      <c r="A5540" s="42" t="s">
        <v>36274</v>
      </c>
      <c r="B5540" s="42" t="s">
        <v>83679</v>
      </c>
      <c r="C5540" s="42" t="s">
        <v>83680</v>
      </c>
      <c r="D5540" s="42" t="s">
        <v>83681</v>
      </c>
      <c r="E5540" s="42" t="s">
        <v>83682</v>
      </c>
    </row>
    <row r="5541" s="32" customFormat="true" ht="15" hidden="false" customHeight="false" outlineLevel="0" collapsed="false">
      <c r="A5541" s="42" t="s">
        <v>83683</v>
      </c>
      <c r="B5541" s="42" t="s">
        <v>83684</v>
      </c>
      <c r="C5541" s="42" t="s">
        <v>83685</v>
      </c>
      <c r="D5541" s="42"/>
      <c r="E5541" s="42"/>
    </row>
    <row r="5542" s="32" customFormat="true" ht="15" hidden="false" customHeight="false" outlineLevel="0" collapsed="false">
      <c r="A5542" s="42" t="s">
        <v>83686</v>
      </c>
      <c r="B5542" s="42" t="s">
        <v>83687</v>
      </c>
      <c r="C5542" s="42" t="s">
        <v>83688</v>
      </c>
      <c r="D5542" s="42"/>
      <c r="E5542" s="42"/>
    </row>
    <row r="5543" s="32" customFormat="true" ht="15" hidden="false" customHeight="false" outlineLevel="0" collapsed="false">
      <c r="A5543" s="42" t="s">
        <v>83689</v>
      </c>
      <c r="B5543" s="42" t="s">
        <v>83690</v>
      </c>
      <c r="C5543" s="42" t="s">
        <v>83691</v>
      </c>
      <c r="D5543" s="42" t="s">
        <v>83692</v>
      </c>
      <c r="E5543" s="42" t="s">
        <v>83693</v>
      </c>
    </row>
    <row r="5544" s="32" customFormat="true" ht="15" hidden="false" customHeight="false" outlineLevel="0" collapsed="false">
      <c r="A5544" s="42" t="s">
        <v>83694</v>
      </c>
      <c r="B5544" s="42" t="s">
        <v>83695</v>
      </c>
      <c r="C5544" s="42" t="s">
        <v>83696</v>
      </c>
      <c r="D5544" s="42"/>
      <c r="E5544" s="42"/>
    </row>
    <row r="5545" s="32" customFormat="true" ht="15" hidden="false" customHeight="false" outlineLevel="0" collapsed="false">
      <c r="A5545" s="42" t="s">
        <v>83697</v>
      </c>
      <c r="B5545" s="42" t="s">
        <v>83698</v>
      </c>
      <c r="C5545" s="42" t="s">
        <v>83699</v>
      </c>
      <c r="D5545" s="42" t="s">
        <v>83700</v>
      </c>
      <c r="E5545" s="42" t="s">
        <v>83701</v>
      </c>
    </row>
    <row r="5546" s="32" customFormat="true" ht="15" hidden="false" customHeight="false" outlineLevel="0" collapsed="false">
      <c r="A5546" s="42" t="s">
        <v>83702</v>
      </c>
      <c r="B5546" s="42" t="s">
        <v>83703</v>
      </c>
      <c r="C5546" s="42" t="s">
        <v>83704</v>
      </c>
      <c r="D5546" s="42" t="s">
        <v>83705</v>
      </c>
      <c r="E5546" s="42" t="s">
        <v>83706</v>
      </c>
    </row>
    <row r="5547" s="32" customFormat="true" ht="15" hidden="false" customHeight="false" outlineLevel="0" collapsed="false">
      <c r="A5547" s="42" t="s">
        <v>83707</v>
      </c>
      <c r="B5547" s="42" t="s">
        <v>83708</v>
      </c>
      <c r="C5547" s="42" t="s">
        <v>83709</v>
      </c>
      <c r="D5547" s="42"/>
      <c r="E5547" s="42"/>
    </row>
    <row r="5548" s="32" customFormat="true" ht="15" hidden="false" customHeight="false" outlineLevel="0" collapsed="false">
      <c r="A5548" s="42" t="s">
        <v>83710</v>
      </c>
      <c r="B5548" s="42" t="s">
        <v>83711</v>
      </c>
      <c r="C5548" s="42" t="s">
        <v>83712</v>
      </c>
      <c r="D5548" s="42" t="s">
        <v>83713</v>
      </c>
      <c r="E5548" s="42" t="s">
        <v>83714</v>
      </c>
    </row>
    <row r="5549" s="32" customFormat="true" ht="15" hidden="false" customHeight="false" outlineLevel="0" collapsed="false">
      <c r="A5549" s="42" t="s">
        <v>83715</v>
      </c>
      <c r="B5549" s="42" t="s">
        <v>83716</v>
      </c>
      <c r="C5549" s="42" t="s">
        <v>83717</v>
      </c>
      <c r="D5549" s="42" t="s">
        <v>83718</v>
      </c>
      <c r="E5549" s="42" t="s">
        <v>83719</v>
      </c>
    </row>
    <row r="5550" s="32" customFormat="true" ht="15" hidden="false" customHeight="false" outlineLevel="0" collapsed="false">
      <c r="A5550" s="42" t="s">
        <v>83720</v>
      </c>
      <c r="B5550" s="42" t="s">
        <v>83721</v>
      </c>
      <c r="C5550" s="42" t="s">
        <v>83722</v>
      </c>
      <c r="D5550" s="42"/>
      <c r="E5550" s="42"/>
    </row>
    <row r="5551" s="32" customFormat="true" ht="15" hidden="false" customHeight="false" outlineLevel="0" collapsed="false">
      <c r="A5551" s="42" t="s">
        <v>83723</v>
      </c>
      <c r="B5551" s="42" t="s">
        <v>83724</v>
      </c>
      <c r="C5551" s="42"/>
      <c r="D5551" s="42"/>
      <c r="E5551" s="42"/>
    </row>
    <row r="5552" s="32" customFormat="true" ht="15" hidden="false" customHeight="false" outlineLevel="0" collapsed="false">
      <c r="A5552" s="42" t="s">
        <v>83725</v>
      </c>
      <c r="B5552" s="42" t="s">
        <v>83726</v>
      </c>
      <c r="C5552" s="42"/>
      <c r="D5552" s="42"/>
      <c r="E5552" s="42"/>
    </row>
    <row r="5553" s="32" customFormat="true" ht="15" hidden="false" customHeight="false" outlineLevel="0" collapsed="false">
      <c r="A5553" s="42" t="s">
        <v>83727</v>
      </c>
      <c r="B5553" s="42" t="s">
        <v>83728</v>
      </c>
      <c r="C5553" s="42" t="s">
        <v>83729</v>
      </c>
      <c r="D5553" s="42" t="s">
        <v>83730</v>
      </c>
      <c r="E5553" s="42" t="s">
        <v>83731</v>
      </c>
    </row>
    <row r="5554" s="32" customFormat="true" ht="15" hidden="false" customHeight="false" outlineLevel="0" collapsed="false">
      <c r="A5554" s="42" t="s">
        <v>83732</v>
      </c>
      <c r="B5554" s="42" t="s">
        <v>83733</v>
      </c>
      <c r="C5554" s="42" t="s">
        <v>83734</v>
      </c>
      <c r="D5554" s="42"/>
      <c r="E5554" s="42"/>
    </row>
    <row r="5555" s="32" customFormat="true" ht="15" hidden="false" customHeight="false" outlineLevel="0" collapsed="false">
      <c r="A5555" s="42" t="s">
        <v>83735</v>
      </c>
      <c r="B5555" s="42" t="s">
        <v>83736</v>
      </c>
      <c r="C5555" s="42"/>
      <c r="D5555" s="42"/>
      <c r="E5555" s="42"/>
    </row>
    <row r="5556" s="32" customFormat="true" ht="15" hidden="false" customHeight="false" outlineLevel="0" collapsed="false">
      <c r="A5556" s="42" t="s">
        <v>83737</v>
      </c>
      <c r="B5556" s="42" t="s">
        <v>83738</v>
      </c>
      <c r="C5556" s="42" t="s">
        <v>83739</v>
      </c>
      <c r="D5556" s="42" t="s">
        <v>83740</v>
      </c>
      <c r="E5556" s="42" t="s">
        <v>83741</v>
      </c>
    </row>
    <row r="5557" s="32" customFormat="true" ht="15" hidden="false" customHeight="false" outlineLevel="0" collapsed="false">
      <c r="A5557" s="42" t="s">
        <v>83742</v>
      </c>
      <c r="B5557" s="42" t="s">
        <v>83743</v>
      </c>
      <c r="C5557" s="42" t="s">
        <v>83744</v>
      </c>
      <c r="D5557" s="42"/>
      <c r="E5557" s="42"/>
    </row>
    <row r="5558" s="32" customFormat="true" ht="15" hidden="false" customHeight="false" outlineLevel="0" collapsed="false">
      <c r="A5558" s="42" t="s">
        <v>36285</v>
      </c>
      <c r="B5558" s="42" t="s">
        <v>83745</v>
      </c>
      <c r="C5558" s="42" t="s">
        <v>83746</v>
      </c>
      <c r="D5558" s="42"/>
      <c r="E5558" s="42"/>
    </row>
    <row r="5559" s="32" customFormat="true" ht="15" hidden="false" customHeight="false" outlineLevel="0" collapsed="false">
      <c r="A5559" s="42" t="s">
        <v>36286</v>
      </c>
      <c r="B5559" s="42" t="s">
        <v>83747</v>
      </c>
      <c r="C5559" s="42" t="s">
        <v>83748</v>
      </c>
      <c r="D5559" s="42"/>
      <c r="E5559" s="42"/>
    </row>
    <row r="5560" s="32" customFormat="true" ht="15" hidden="false" customHeight="false" outlineLevel="0" collapsed="false">
      <c r="A5560" s="42" t="s">
        <v>36287</v>
      </c>
      <c r="B5560" s="42" t="s">
        <v>83749</v>
      </c>
      <c r="C5560" s="42" t="s">
        <v>83750</v>
      </c>
      <c r="D5560" s="42" t="s">
        <v>83751</v>
      </c>
      <c r="E5560" s="42" t="s">
        <v>83752</v>
      </c>
    </row>
    <row r="5561" s="32" customFormat="true" ht="15" hidden="false" customHeight="false" outlineLevel="0" collapsed="false">
      <c r="A5561" s="42" t="s">
        <v>37314</v>
      </c>
      <c r="B5561" s="42" t="s">
        <v>83753</v>
      </c>
      <c r="C5561" s="42" t="s">
        <v>83754</v>
      </c>
      <c r="D5561" s="42" t="s">
        <v>83755</v>
      </c>
      <c r="E5561" s="42" t="s">
        <v>83756</v>
      </c>
    </row>
    <row r="5562" s="32" customFormat="true" ht="15" hidden="false" customHeight="false" outlineLevel="0" collapsed="false">
      <c r="A5562" s="42" t="s">
        <v>83757</v>
      </c>
      <c r="B5562" s="42" t="s">
        <v>83758</v>
      </c>
      <c r="C5562" s="42" t="s">
        <v>83759</v>
      </c>
      <c r="D5562" s="42" t="s">
        <v>83760</v>
      </c>
      <c r="E5562" s="42" t="s">
        <v>83761</v>
      </c>
    </row>
    <row r="5563" s="32" customFormat="true" ht="15" hidden="false" customHeight="false" outlineLevel="0" collapsed="false">
      <c r="A5563" s="42" t="s">
        <v>83762</v>
      </c>
      <c r="B5563" s="42" t="s">
        <v>83763</v>
      </c>
      <c r="C5563" s="42" t="s">
        <v>83764</v>
      </c>
      <c r="D5563" s="42" t="s">
        <v>83765</v>
      </c>
      <c r="E5563" s="42" t="s">
        <v>83766</v>
      </c>
    </row>
    <row r="5564" s="32" customFormat="true" ht="15" hidden="false" customHeight="false" outlineLevel="0" collapsed="false">
      <c r="A5564" s="42" t="s">
        <v>37516</v>
      </c>
      <c r="B5564" s="42" t="s">
        <v>83767</v>
      </c>
      <c r="C5564" s="42" t="s">
        <v>83768</v>
      </c>
      <c r="D5564" s="42"/>
      <c r="E5564" s="42"/>
    </row>
    <row r="5565" s="32" customFormat="true" ht="15" hidden="false" customHeight="false" outlineLevel="0" collapsed="false">
      <c r="A5565" s="42" t="s">
        <v>83769</v>
      </c>
      <c r="B5565" s="42" t="s">
        <v>83770</v>
      </c>
      <c r="C5565" s="42" t="s">
        <v>83771</v>
      </c>
      <c r="D5565" s="42"/>
      <c r="E5565" s="42"/>
    </row>
    <row r="5566" s="32" customFormat="true" ht="15" hidden="false" customHeight="false" outlineLevel="0" collapsed="false">
      <c r="A5566" s="42" t="s">
        <v>83772</v>
      </c>
      <c r="B5566" s="42" t="s">
        <v>83773</v>
      </c>
      <c r="C5566" s="42" t="s">
        <v>83774</v>
      </c>
      <c r="D5566" s="42"/>
      <c r="E5566" s="42"/>
    </row>
    <row r="5567" s="32" customFormat="true" ht="15" hidden="false" customHeight="false" outlineLevel="0" collapsed="false">
      <c r="A5567" s="42" t="s">
        <v>83775</v>
      </c>
      <c r="B5567" s="42" t="s">
        <v>83776</v>
      </c>
      <c r="C5567" s="42"/>
      <c r="D5567" s="42"/>
      <c r="E5567" s="42"/>
    </row>
    <row r="5568" s="32" customFormat="true" ht="15" hidden="false" customHeight="false" outlineLevel="0" collapsed="false">
      <c r="A5568" s="42" t="s">
        <v>83777</v>
      </c>
      <c r="B5568" s="42" t="s">
        <v>83778</v>
      </c>
      <c r="C5568" s="42" t="s">
        <v>83779</v>
      </c>
      <c r="D5568" s="42"/>
      <c r="E5568" s="42"/>
    </row>
    <row r="5569" s="32" customFormat="true" ht="15" hidden="false" customHeight="false" outlineLevel="0" collapsed="false">
      <c r="A5569" s="42" t="s">
        <v>83780</v>
      </c>
      <c r="B5569" s="42" t="s">
        <v>83781</v>
      </c>
      <c r="C5569" s="42" t="s">
        <v>83782</v>
      </c>
      <c r="D5569" s="42" t="s">
        <v>83783</v>
      </c>
      <c r="E5569" s="42" t="s">
        <v>83784</v>
      </c>
    </row>
    <row r="5570" s="32" customFormat="true" ht="15" hidden="false" customHeight="false" outlineLevel="0" collapsed="false">
      <c r="A5570" s="42" t="s">
        <v>83785</v>
      </c>
      <c r="B5570" s="42" t="s">
        <v>83786</v>
      </c>
      <c r="C5570" s="42" t="s">
        <v>83787</v>
      </c>
      <c r="D5570" s="42"/>
      <c r="E5570" s="42" t="s">
        <v>83788</v>
      </c>
    </row>
    <row r="5571" s="32" customFormat="true" ht="15" hidden="false" customHeight="false" outlineLevel="0" collapsed="false">
      <c r="A5571" s="42" t="s">
        <v>83789</v>
      </c>
      <c r="B5571" s="42" t="s">
        <v>83790</v>
      </c>
      <c r="C5571" s="42" t="s">
        <v>83791</v>
      </c>
      <c r="D5571" s="42" t="s">
        <v>83792</v>
      </c>
      <c r="E5571" s="42" t="s">
        <v>83793</v>
      </c>
    </row>
    <row r="5572" s="32" customFormat="true" ht="15" hidden="false" customHeight="false" outlineLevel="0" collapsed="false">
      <c r="A5572" s="42" t="s">
        <v>83794</v>
      </c>
      <c r="B5572" s="42" t="s">
        <v>83795</v>
      </c>
      <c r="C5572" s="42" t="s">
        <v>83796</v>
      </c>
      <c r="D5572" s="42" t="s">
        <v>83797</v>
      </c>
      <c r="E5572" s="42" t="s">
        <v>83798</v>
      </c>
    </row>
    <row r="5573" s="32" customFormat="true" ht="15" hidden="false" customHeight="false" outlineLevel="0" collapsed="false">
      <c r="A5573" s="42" t="s">
        <v>83799</v>
      </c>
      <c r="B5573" s="42" t="s">
        <v>83800</v>
      </c>
      <c r="C5573" s="42" t="s">
        <v>83801</v>
      </c>
      <c r="D5573" s="42" t="s">
        <v>83802</v>
      </c>
      <c r="E5573" s="42" t="s">
        <v>83803</v>
      </c>
    </row>
    <row r="5574" s="32" customFormat="true" ht="15" hidden="false" customHeight="false" outlineLevel="0" collapsed="false">
      <c r="A5574" s="42" t="s">
        <v>83804</v>
      </c>
      <c r="B5574" s="42" t="s">
        <v>83805</v>
      </c>
      <c r="C5574" s="42" t="s">
        <v>83806</v>
      </c>
      <c r="D5574" s="42" t="s">
        <v>83807</v>
      </c>
      <c r="E5574" s="42" t="s">
        <v>83808</v>
      </c>
    </row>
    <row r="5575" s="32" customFormat="true" ht="15" hidden="false" customHeight="false" outlineLevel="0" collapsed="false">
      <c r="A5575" s="42" t="s">
        <v>83809</v>
      </c>
      <c r="B5575" s="42" t="s">
        <v>83810</v>
      </c>
      <c r="C5575" s="42" t="s">
        <v>83811</v>
      </c>
      <c r="D5575" s="42" t="s">
        <v>83812</v>
      </c>
      <c r="E5575" s="42" t="s">
        <v>83813</v>
      </c>
    </row>
    <row r="5576" s="32" customFormat="true" ht="15" hidden="false" customHeight="false" outlineLevel="0" collapsed="false">
      <c r="A5576" s="42" t="s">
        <v>83814</v>
      </c>
      <c r="B5576" s="42" t="s">
        <v>83815</v>
      </c>
      <c r="C5576" s="42" t="s">
        <v>83816</v>
      </c>
      <c r="D5576" s="42"/>
      <c r="E5576" s="42"/>
    </row>
    <row r="5577" s="32" customFormat="true" ht="15" hidden="false" customHeight="false" outlineLevel="0" collapsed="false">
      <c r="A5577" s="42" t="s">
        <v>83817</v>
      </c>
      <c r="B5577" s="42" t="s">
        <v>83818</v>
      </c>
      <c r="C5577" s="42" t="s">
        <v>83819</v>
      </c>
      <c r="D5577" s="42" t="s">
        <v>83820</v>
      </c>
      <c r="E5577" s="42" t="s">
        <v>83821</v>
      </c>
    </row>
    <row r="5578" s="32" customFormat="true" ht="15" hidden="false" customHeight="false" outlineLevel="0" collapsed="false">
      <c r="A5578" s="42" t="s">
        <v>83822</v>
      </c>
      <c r="B5578" s="42" t="s">
        <v>83823</v>
      </c>
      <c r="C5578" s="42" t="s">
        <v>83824</v>
      </c>
      <c r="D5578" s="42" t="s">
        <v>83825</v>
      </c>
      <c r="E5578" s="42" t="s">
        <v>83826</v>
      </c>
    </row>
    <row r="5579" s="32" customFormat="true" ht="15" hidden="false" customHeight="false" outlineLevel="0" collapsed="false">
      <c r="A5579" s="42" t="s">
        <v>83827</v>
      </c>
      <c r="B5579" s="42" t="s">
        <v>83828</v>
      </c>
      <c r="C5579" s="42" t="s">
        <v>83829</v>
      </c>
      <c r="D5579" s="42" t="s">
        <v>83830</v>
      </c>
      <c r="E5579" s="42" t="s">
        <v>83831</v>
      </c>
    </row>
    <row r="5580" s="32" customFormat="true" ht="15" hidden="false" customHeight="false" outlineLevel="0" collapsed="false">
      <c r="A5580" s="42" t="s">
        <v>83832</v>
      </c>
      <c r="B5580" s="42" t="s">
        <v>83833</v>
      </c>
      <c r="C5580" s="42" t="s">
        <v>83834</v>
      </c>
      <c r="D5580" s="42" t="s">
        <v>83835</v>
      </c>
      <c r="E5580" s="42" t="s">
        <v>83836</v>
      </c>
    </row>
    <row r="5581" s="32" customFormat="true" ht="15" hidden="false" customHeight="false" outlineLevel="0" collapsed="false">
      <c r="A5581" s="42" t="s">
        <v>83837</v>
      </c>
      <c r="B5581" s="42" t="s">
        <v>83838</v>
      </c>
      <c r="C5581" s="42" t="s">
        <v>83839</v>
      </c>
      <c r="D5581" s="42" t="s">
        <v>83840</v>
      </c>
      <c r="E5581" s="42" t="s">
        <v>83841</v>
      </c>
    </row>
    <row r="5582" s="32" customFormat="true" ht="15" hidden="false" customHeight="false" outlineLevel="0" collapsed="false">
      <c r="A5582" s="42" t="s">
        <v>83842</v>
      </c>
      <c r="B5582" s="42" t="s">
        <v>83843</v>
      </c>
      <c r="C5582" s="42" t="s">
        <v>83844</v>
      </c>
      <c r="D5582" s="42" t="s">
        <v>83845</v>
      </c>
      <c r="E5582" s="42" t="s">
        <v>83846</v>
      </c>
    </row>
    <row r="5583" s="32" customFormat="true" ht="15" hidden="false" customHeight="false" outlineLevel="0" collapsed="false">
      <c r="A5583" s="42" t="s">
        <v>83847</v>
      </c>
      <c r="B5583" s="42" t="s">
        <v>83848</v>
      </c>
      <c r="C5583" s="42" t="s">
        <v>83849</v>
      </c>
      <c r="D5583" s="42" t="s">
        <v>83850</v>
      </c>
      <c r="E5583" s="42" t="s">
        <v>83851</v>
      </c>
    </row>
    <row r="5584" s="32" customFormat="true" ht="15" hidden="false" customHeight="false" outlineLevel="0" collapsed="false">
      <c r="A5584" s="42" t="s">
        <v>83852</v>
      </c>
      <c r="B5584" s="42" t="s">
        <v>83853</v>
      </c>
      <c r="C5584" s="42" t="s">
        <v>83854</v>
      </c>
      <c r="D5584" s="42" t="s">
        <v>83855</v>
      </c>
      <c r="E5584" s="42" t="s">
        <v>83856</v>
      </c>
    </row>
    <row r="5585" s="32" customFormat="true" ht="15" hidden="false" customHeight="false" outlineLevel="0" collapsed="false">
      <c r="A5585" s="42" t="s">
        <v>83857</v>
      </c>
      <c r="B5585" s="42" t="s">
        <v>83858</v>
      </c>
      <c r="C5585" s="42" t="s">
        <v>83859</v>
      </c>
      <c r="D5585" s="42" t="s">
        <v>83860</v>
      </c>
      <c r="E5585" s="42" t="s">
        <v>83861</v>
      </c>
    </row>
    <row r="5586" s="32" customFormat="true" ht="15" hidden="false" customHeight="false" outlineLevel="0" collapsed="false">
      <c r="A5586" s="42" t="s">
        <v>83862</v>
      </c>
      <c r="B5586" s="42" t="s">
        <v>83863</v>
      </c>
      <c r="C5586" s="42" t="s">
        <v>83864</v>
      </c>
      <c r="D5586" s="42" t="s">
        <v>83865</v>
      </c>
      <c r="E5586" s="42" t="s">
        <v>83866</v>
      </c>
    </row>
    <row r="5587" s="32" customFormat="true" ht="15" hidden="false" customHeight="false" outlineLevel="0" collapsed="false">
      <c r="A5587" s="42" t="s">
        <v>83867</v>
      </c>
      <c r="B5587" s="42" t="s">
        <v>83868</v>
      </c>
      <c r="C5587" s="42"/>
      <c r="D5587" s="42"/>
      <c r="E5587" s="42"/>
    </row>
    <row r="5588" s="32" customFormat="true" ht="15" hidden="false" customHeight="false" outlineLevel="0" collapsed="false">
      <c r="A5588" s="42" t="s">
        <v>83869</v>
      </c>
      <c r="B5588" s="42" t="s">
        <v>83870</v>
      </c>
      <c r="C5588" s="42" t="s">
        <v>83871</v>
      </c>
      <c r="D5588" s="42" t="s">
        <v>83872</v>
      </c>
      <c r="E5588" s="42" t="s">
        <v>83873</v>
      </c>
    </row>
    <row r="5589" s="32" customFormat="true" ht="15" hidden="false" customHeight="false" outlineLevel="0" collapsed="false">
      <c r="A5589" s="42" t="s">
        <v>83874</v>
      </c>
      <c r="B5589" s="42" t="s">
        <v>83875</v>
      </c>
      <c r="C5589" s="42" t="s">
        <v>83876</v>
      </c>
      <c r="D5589" s="42" t="s">
        <v>83877</v>
      </c>
      <c r="E5589" s="42" t="s">
        <v>83878</v>
      </c>
    </row>
    <row r="5590" s="32" customFormat="true" ht="15" hidden="false" customHeight="false" outlineLevel="0" collapsed="false">
      <c r="A5590" s="42" t="s">
        <v>83879</v>
      </c>
      <c r="B5590" s="42" t="s">
        <v>83880</v>
      </c>
      <c r="C5590" s="42" t="s">
        <v>83881</v>
      </c>
      <c r="D5590" s="42" t="s">
        <v>83882</v>
      </c>
      <c r="E5590" s="42" t="s">
        <v>83883</v>
      </c>
    </row>
    <row r="5591" s="32" customFormat="true" ht="15" hidden="false" customHeight="false" outlineLevel="0" collapsed="false">
      <c r="A5591" s="42" t="s">
        <v>83884</v>
      </c>
      <c r="B5591" s="42" t="s">
        <v>83885</v>
      </c>
      <c r="C5591" s="42" t="s">
        <v>83886</v>
      </c>
      <c r="D5591" s="42" t="s">
        <v>83887</v>
      </c>
      <c r="E5591" s="42" t="s">
        <v>83888</v>
      </c>
    </row>
    <row r="5592" s="32" customFormat="true" ht="15" hidden="false" customHeight="false" outlineLevel="0" collapsed="false">
      <c r="A5592" s="42" t="s">
        <v>83889</v>
      </c>
      <c r="B5592" s="42" t="s">
        <v>83890</v>
      </c>
      <c r="C5592" s="42" t="s">
        <v>83891</v>
      </c>
      <c r="D5592" s="42" t="s">
        <v>83892</v>
      </c>
      <c r="E5592" s="42" t="s">
        <v>83893</v>
      </c>
    </row>
    <row r="5593" s="32" customFormat="true" ht="15" hidden="false" customHeight="false" outlineLevel="0" collapsed="false">
      <c r="A5593" s="42" t="s">
        <v>83894</v>
      </c>
      <c r="B5593" s="42" t="s">
        <v>83895</v>
      </c>
      <c r="C5593" s="42" t="s">
        <v>83896</v>
      </c>
      <c r="D5593" s="42" t="s">
        <v>83897</v>
      </c>
      <c r="E5593" s="42" t="s">
        <v>83898</v>
      </c>
    </row>
    <row r="5594" s="32" customFormat="true" ht="15" hidden="false" customHeight="false" outlineLevel="0" collapsed="false">
      <c r="A5594" s="42" t="s">
        <v>83899</v>
      </c>
      <c r="B5594" s="42" t="s">
        <v>83900</v>
      </c>
      <c r="C5594" s="42" t="s">
        <v>83901</v>
      </c>
      <c r="D5594" s="42" t="s">
        <v>83902</v>
      </c>
      <c r="E5594" s="42"/>
    </row>
    <row r="5595" s="32" customFormat="true" ht="15" hidden="false" customHeight="false" outlineLevel="0" collapsed="false">
      <c r="A5595" s="42" t="s">
        <v>83903</v>
      </c>
      <c r="B5595" s="42" t="s">
        <v>83904</v>
      </c>
      <c r="C5595" s="42" t="s">
        <v>83905</v>
      </c>
      <c r="D5595" s="42" t="s">
        <v>83906</v>
      </c>
      <c r="E5595" s="42" t="s">
        <v>83907</v>
      </c>
    </row>
    <row r="5596" s="32" customFormat="true" ht="15" hidden="false" customHeight="false" outlineLevel="0" collapsed="false">
      <c r="A5596" s="42" t="s">
        <v>83908</v>
      </c>
      <c r="B5596" s="42" t="s">
        <v>83909</v>
      </c>
      <c r="C5596" s="42"/>
      <c r="D5596" s="42" t="s">
        <v>83910</v>
      </c>
      <c r="E5596" s="42"/>
    </row>
    <row r="5597" s="32" customFormat="true" ht="15" hidden="false" customHeight="false" outlineLevel="0" collapsed="false">
      <c r="A5597" s="42" t="s">
        <v>83911</v>
      </c>
      <c r="B5597" s="42" t="s">
        <v>83912</v>
      </c>
      <c r="C5597" s="42" t="s">
        <v>83913</v>
      </c>
      <c r="D5597" s="42"/>
      <c r="E5597" s="42"/>
    </row>
    <row r="5598" s="32" customFormat="true" ht="15" hidden="false" customHeight="false" outlineLevel="0" collapsed="false">
      <c r="A5598" s="42" t="s">
        <v>83914</v>
      </c>
      <c r="B5598" s="42" t="s">
        <v>83915</v>
      </c>
      <c r="C5598" s="42"/>
      <c r="D5598" s="42"/>
      <c r="E5598" s="42"/>
    </row>
    <row r="5599" s="32" customFormat="true" ht="15" hidden="false" customHeight="false" outlineLevel="0" collapsed="false">
      <c r="A5599" s="42" t="s">
        <v>83916</v>
      </c>
      <c r="B5599" s="42" t="s">
        <v>83917</v>
      </c>
      <c r="C5599" s="42" t="s">
        <v>83918</v>
      </c>
      <c r="D5599" s="42" t="s">
        <v>83919</v>
      </c>
      <c r="E5599" s="42" t="s">
        <v>83920</v>
      </c>
    </row>
    <row r="5600" s="32" customFormat="true" ht="15" hidden="false" customHeight="false" outlineLevel="0" collapsed="false">
      <c r="A5600" s="42" t="s">
        <v>83921</v>
      </c>
      <c r="B5600" s="42" t="s">
        <v>83922</v>
      </c>
      <c r="C5600" s="42" t="s">
        <v>83923</v>
      </c>
      <c r="D5600" s="42" t="s">
        <v>83924</v>
      </c>
      <c r="E5600" s="42" t="s">
        <v>83925</v>
      </c>
    </row>
    <row r="5601" s="32" customFormat="true" ht="15" hidden="false" customHeight="false" outlineLevel="0" collapsed="false">
      <c r="A5601" s="42" t="s">
        <v>83926</v>
      </c>
      <c r="B5601" s="42" t="s">
        <v>83927</v>
      </c>
      <c r="C5601" s="42"/>
      <c r="D5601" s="42"/>
      <c r="E5601" s="42"/>
    </row>
    <row r="5602" s="32" customFormat="true" ht="15" hidden="false" customHeight="false" outlineLevel="0" collapsed="false">
      <c r="A5602" s="42" t="s">
        <v>83928</v>
      </c>
      <c r="B5602" s="42" t="s">
        <v>83929</v>
      </c>
      <c r="C5602" s="42" t="s">
        <v>83930</v>
      </c>
      <c r="D5602" s="42"/>
      <c r="E5602" s="42"/>
    </row>
    <row r="5603" s="32" customFormat="true" ht="15" hidden="false" customHeight="false" outlineLevel="0" collapsed="false">
      <c r="A5603" s="42" t="s">
        <v>83931</v>
      </c>
      <c r="B5603" s="42" t="s">
        <v>83932</v>
      </c>
      <c r="C5603" s="42" t="s">
        <v>83933</v>
      </c>
      <c r="D5603" s="42" t="s">
        <v>83934</v>
      </c>
      <c r="E5603" s="42" t="s">
        <v>83935</v>
      </c>
    </row>
    <row r="5604" s="32" customFormat="true" ht="15" hidden="false" customHeight="false" outlineLevel="0" collapsed="false">
      <c r="A5604" s="42" t="s">
        <v>83936</v>
      </c>
      <c r="B5604" s="42" t="s">
        <v>83937</v>
      </c>
      <c r="C5604" s="42" t="s">
        <v>83938</v>
      </c>
      <c r="D5604" s="42" t="s">
        <v>83939</v>
      </c>
      <c r="E5604" s="42" t="s">
        <v>83940</v>
      </c>
    </row>
    <row r="5605" s="32" customFormat="true" ht="15" hidden="false" customHeight="false" outlineLevel="0" collapsed="false">
      <c r="A5605" s="42" t="s">
        <v>83941</v>
      </c>
      <c r="B5605" s="42" t="s">
        <v>83942</v>
      </c>
      <c r="C5605" s="42" t="s">
        <v>83943</v>
      </c>
      <c r="D5605" s="42" t="s">
        <v>83944</v>
      </c>
      <c r="E5605" s="42" t="s">
        <v>83945</v>
      </c>
    </row>
    <row r="5606" s="32" customFormat="true" ht="15" hidden="false" customHeight="false" outlineLevel="0" collapsed="false">
      <c r="A5606" s="42" t="s">
        <v>83946</v>
      </c>
      <c r="B5606" s="42" t="s">
        <v>83947</v>
      </c>
      <c r="C5606" s="42" t="s">
        <v>83948</v>
      </c>
      <c r="D5606" s="42" t="s">
        <v>83949</v>
      </c>
      <c r="E5606" s="42" t="s">
        <v>83950</v>
      </c>
    </row>
    <row r="5607" s="32" customFormat="true" ht="15" hidden="false" customHeight="false" outlineLevel="0" collapsed="false">
      <c r="A5607" s="42" t="s">
        <v>83951</v>
      </c>
      <c r="B5607" s="42" t="s">
        <v>83952</v>
      </c>
      <c r="C5607" s="42" t="s">
        <v>83953</v>
      </c>
      <c r="D5607" s="42" t="s">
        <v>83954</v>
      </c>
      <c r="E5607" s="42" t="s">
        <v>83955</v>
      </c>
    </row>
    <row r="5608" s="32" customFormat="true" ht="15" hidden="false" customHeight="false" outlineLevel="0" collapsed="false">
      <c r="A5608" s="42" t="s">
        <v>83956</v>
      </c>
      <c r="B5608" s="42" t="s">
        <v>83957</v>
      </c>
      <c r="C5608" s="42" t="s">
        <v>83958</v>
      </c>
      <c r="D5608" s="42" t="s">
        <v>83959</v>
      </c>
      <c r="E5608" s="42" t="s">
        <v>83960</v>
      </c>
    </row>
    <row r="5609" s="32" customFormat="true" ht="15" hidden="false" customHeight="false" outlineLevel="0" collapsed="false">
      <c r="A5609" s="42" t="s">
        <v>83961</v>
      </c>
      <c r="B5609" s="42" t="s">
        <v>83962</v>
      </c>
      <c r="C5609" s="42"/>
      <c r="D5609" s="42"/>
      <c r="E5609" s="42"/>
    </row>
    <row r="5610" s="32" customFormat="true" ht="15" hidden="false" customHeight="false" outlineLevel="0" collapsed="false">
      <c r="A5610" s="42" t="s">
        <v>83963</v>
      </c>
      <c r="B5610" s="42" t="s">
        <v>83964</v>
      </c>
      <c r="C5610" s="42" t="s">
        <v>83965</v>
      </c>
      <c r="D5610" s="42" t="s">
        <v>83966</v>
      </c>
      <c r="E5610" s="42" t="s">
        <v>83967</v>
      </c>
    </row>
    <row r="5611" s="32" customFormat="true" ht="15" hidden="false" customHeight="false" outlineLevel="0" collapsed="false">
      <c r="A5611" s="42" t="s">
        <v>83968</v>
      </c>
      <c r="B5611" s="42" t="s">
        <v>83969</v>
      </c>
      <c r="C5611" s="42" t="s">
        <v>83970</v>
      </c>
      <c r="D5611" s="42" t="s">
        <v>83971</v>
      </c>
      <c r="E5611" s="42" t="s">
        <v>83972</v>
      </c>
    </row>
    <row r="5612" s="32" customFormat="true" ht="15" hidden="false" customHeight="false" outlineLevel="0" collapsed="false">
      <c r="A5612" s="42" t="s">
        <v>83973</v>
      </c>
      <c r="B5612" s="42" t="s">
        <v>83974</v>
      </c>
      <c r="C5612" s="42" t="s">
        <v>83975</v>
      </c>
      <c r="D5612" s="42" t="s">
        <v>83976</v>
      </c>
      <c r="E5612" s="42" t="s">
        <v>83977</v>
      </c>
    </row>
    <row r="5613" s="32" customFormat="true" ht="15" hidden="false" customHeight="false" outlineLevel="0" collapsed="false">
      <c r="A5613" s="42" t="s">
        <v>83978</v>
      </c>
      <c r="B5613" s="42" t="s">
        <v>83979</v>
      </c>
      <c r="C5613" s="42" t="s">
        <v>83980</v>
      </c>
      <c r="D5613" s="42"/>
      <c r="E5613" s="42"/>
    </row>
    <row r="5614" s="32" customFormat="true" ht="15" hidden="false" customHeight="false" outlineLevel="0" collapsed="false">
      <c r="A5614" s="42" t="s">
        <v>83981</v>
      </c>
      <c r="B5614" s="42" t="s">
        <v>83982</v>
      </c>
      <c r="C5614" s="42" t="s">
        <v>83983</v>
      </c>
      <c r="D5614" s="42" t="s">
        <v>83984</v>
      </c>
      <c r="E5614" s="42" t="s">
        <v>83985</v>
      </c>
    </row>
    <row r="5615" s="32" customFormat="true" ht="15" hidden="false" customHeight="false" outlineLevel="0" collapsed="false">
      <c r="A5615" s="42" t="s">
        <v>83986</v>
      </c>
      <c r="B5615" s="42" t="s">
        <v>83987</v>
      </c>
      <c r="C5615" s="42" t="s">
        <v>83988</v>
      </c>
      <c r="D5615" s="42" t="s">
        <v>83989</v>
      </c>
      <c r="E5615" s="42" t="s">
        <v>83990</v>
      </c>
    </row>
    <row r="5616" s="32" customFormat="true" ht="15" hidden="false" customHeight="false" outlineLevel="0" collapsed="false">
      <c r="A5616" s="42" t="s">
        <v>37517</v>
      </c>
      <c r="B5616" s="42" t="s">
        <v>83991</v>
      </c>
      <c r="C5616" s="42" t="s">
        <v>83992</v>
      </c>
      <c r="D5616" s="42" t="s">
        <v>83993</v>
      </c>
      <c r="E5616" s="42" t="s">
        <v>83994</v>
      </c>
    </row>
    <row r="5617" s="32" customFormat="true" ht="15" hidden="false" customHeight="false" outlineLevel="0" collapsed="false">
      <c r="A5617" s="42" t="s">
        <v>83995</v>
      </c>
      <c r="B5617" s="42" t="s">
        <v>83996</v>
      </c>
      <c r="C5617" s="42" t="s">
        <v>83997</v>
      </c>
      <c r="D5617" s="42"/>
      <c r="E5617" s="42"/>
    </row>
    <row r="5618" s="32" customFormat="true" ht="15" hidden="false" customHeight="false" outlineLevel="0" collapsed="false">
      <c r="A5618" s="42" t="s">
        <v>83998</v>
      </c>
      <c r="B5618" s="42" t="s">
        <v>83999</v>
      </c>
      <c r="C5618" s="42" t="s">
        <v>84000</v>
      </c>
      <c r="D5618" s="42" t="s">
        <v>84001</v>
      </c>
      <c r="E5618" s="42" t="s">
        <v>84002</v>
      </c>
    </row>
    <row r="5619" s="32" customFormat="true" ht="15" hidden="false" customHeight="false" outlineLevel="0" collapsed="false">
      <c r="A5619" s="42" t="s">
        <v>37518</v>
      </c>
      <c r="B5619" s="42" t="s">
        <v>84003</v>
      </c>
      <c r="C5619" s="42" t="s">
        <v>84004</v>
      </c>
      <c r="D5619" s="42" t="s">
        <v>84005</v>
      </c>
      <c r="E5619" s="42" t="s">
        <v>84006</v>
      </c>
    </row>
    <row r="5620" s="32" customFormat="true" ht="15" hidden="false" customHeight="false" outlineLevel="0" collapsed="false">
      <c r="A5620" s="42" t="s">
        <v>84007</v>
      </c>
      <c r="B5620" s="42" t="s">
        <v>84008</v>
      </c>
      <c r="C5620" s="42"/>
      <c r="D5620" s="42"/>
      <c r="E5620" s="42" t="s">
        <v>84009</v>
      </c>
    </row>
    <row r="5621" s="32" customFormat="true" ht="15" hidden="false" customHeight="false" outlineLevel="0" collapsed="false">
      <c r="A5621" s="42" t="s">
        <v>84010</v>
      </c>
      <c r="B5621" s="42" t="s">
        <v>84011</v>
      </c>
      <c r="C5621" s="42" t="s">
        <v>84012</v>
      </c>
      <c r="D5621" s="42" t="s">
        <v>84013</v>
      </c>
      <c r="E5621" s="42" t="s">
        <v>84014</v>
      </c>
    </row>
    <row r="5622" s="32" customFormat="true" ht="15" hidden="false" customHeight="false" outlineLevel="0" collapsed="false">
      <c r="A5622" s="42" t="s">
        <v>84015</v>
      </c>
      <c r="B5622" s="42" t="s">
        <v>84016</v>
      </c>
      <c r="C5622" s="42" t="s">
        <v>84017</v>
      </c>
      <c r="D5622" s="42"/>
      <c r="E5622" s="42"/>
    </row>
    <row r="5623" s="32" customFormat="true" ht="15" hidden="false" customHeight="false" outlineLevel="0" collapsed="false">
      <c r="A5623" s="42" t="s">
        <v>84018</v>
      </c>
      <c r="B5623" s="42" t="s">
        <v>84019</v>
      </c>
      <c r="C5623" s="42" t="s">
        <v>84020</v>
      </c>
      <c r="D5623" s="42"/>
      <c r="E5623" s="42"/>
    </row>
    <row r="5624" s="32" customFormat="true" ht="15" hidden="false" customHeight="false" outlineLevel="0" collapsed="false">
      <c r="A5624" s="42" t="s">
        <v>84021</v>
      </c>
      <c r="B5624" s="42" t="s">
        <v>84022</v>
      </c>
      <c r="C5624" s="42" t="s">
        <v>84023</v>
      </c>
      <c r="D5624" s="42"/>
      <c r="E5624" s="42"/>
    </row>
    <row r="5625" s="32" customFormat="true" ht="15" hidden="false" customHeight="false" outlineLevel="0" collapsed="false">
      <c r="A5625" s="42" t="s">
        <v>84024</v>
      </c>
      <c r="B5625" s="42" t="s">
        <v>84025</v>
      </c>
      <c r="C5625" s="42"/>
      <c r="D5625" s="42"/>
      <c r="E5625" s="42"/>
    </row>
    <row r="5626" s="32" customFormat="true" ht="15" hidden="false" customHeight="false" outlineLevel="0" collapsed="false">
      <c r="A5626" s="42" t="s">
        <v>84026</v>
      </c>
      <c r="B5626" s="42" t="s">
        <v>84027</v>
      </c>
      <c r="C5626" s="42" t="s">
        <v>84028</v>
      </c>
      <c r="D5626" s="42"/>
      <c r="E5626" s="42"/>
    </row>
    <row r="5627" s="32" customFormat="true" ht="15" hidden="false" customHeight="false" outlineLevel="0" collapsed="false">
      <c r="A5627" s="42" t="s">
        <v>84029</v>
      </c>
      <c r="B5627" s="42" t="s">
        <v>84030</v>
      </c>
      <c r="C5627" s="42" t="s">
        <v>84031</v>
      </c>
      <c r="D5627" s="42"/>
      <c r="E5627" s="42"/>
    </row>
    <row r="5628" s="32" customFormat="true" ht="15" hidden="false" customHeight="false" outlineLevel="0" collapsed="false">
      <c r="A5628" s="42" t="s">
        <v>84032</v>
      </c>
      <c r="B5628" s="42" t="s">
        <v>84033</v>
      </c>
      <c r="C5628" s="42" t="s">
        <v>84034</v>
      </c>
      <c r="D5628" s="42"/>
      <c r="E5628" s="42" t="s">
        <v>84035</v>
      </c>
    </row>
    <row r="5629" s="32" customFormat="true" ht="15" hidden="false" customHeight="false" outlineLevel="0" collapsed="false">
      <c r="A5629" s="42" t="s">
        <v>84036</v>
      </c>
      <c r="B5629" s="42" t="s">
        <v>84037</v>
      </c>
      <c r="C5629" s="42"/>
      <c r="D5629" s="42"/>
      <c r="E5629" s="42"/>
    </row>
    <row r="5630" s="32" customFormat="true" ht="15" hidden="false" customHeight="false" outlineLevel="0" collapsed="false">
      <c r="A5630" s="42" t="s">
        <v>84038</v>
      </c>
      <c r="B5630" s="42" t="s">
        <v>84039</v>
      </c>
      <c r="C5630" s="42" t="s">
        <v>84040</v>
      </c>
      <c r="D5630" s="42"/>
      <c r="E5630" s="42"/>
    </row>
    <row r="5631" s="32" customFormat="true" ht="15" hidden="false" customHeight="false" outlineLevel="0" collapsed="false">
      <c r="A5631" s="42" t="s">
        <v>84041</v>
      </c>
      <c r="B5631" s="42" t="s">
        <v>84042</v>
      </c>
      <c r="C5631" s="42" t="s">
        <v>84043</v>
      </c>
      <c r="D5631" s="42"/>
      <c r="E5631" s="42"/>
    </row>
    <row r="5632" s="32" customFormat="true" ht="15" hidden="false" customHeight="false" outlineLevel="0" collapsed="false">
      <c r="A5632" s="42" t="s">
        <v>84044</v>
      </c>
      <c r="B5632" s="42" t="s">
        <v>84045</v>
      </c>
      <c r="C5632" s="42"/>
      <c r="D5632" s="42"/>
      <c r="E5632" s="42"/>
    </row>
    <row r="5633" s="32" customFormat="true" ht="15" hidden="false" customHeight="false" outlineLevel="0" collapsed="false">
      <c r="A5633" s="42" t="s">
        <v>84046</v>
      </c>
      <c r="B5633" s="42" t="s">
        <v>84047</v>
      </c>
      <c r="C5633" s="42"/>
      <c r="D5633" s="42"/>
      <c r="E5633" s="42"/>
    </row>
    <row r="5634" s="32" customFormat="true" ht="15" hidden="false" customHeight="false" outlineLevel="0" collapsed="false">
      <c r="A5634" s="42" t="s">
        <v>84048</v>
      </c>
      <c r="B5634" s="42" t="s">
        <v>84049</v>
      </c>
      <c r="C5634" s="42" t="s">
        <v>84050</v>
      </c>
      <c r="D5634" s="42"/>
      <c r="E5634" s="42"/>
    </row>
    <row r="5635" s="32" customFormat="true" ht="15" hidden="false" customHeight="false" outlineLevel="0" collapsed="false">
      <c r="A5635" s="42" t="s">
        <v>84051</v>
      </c>
      <c r="B5635" s="42" t="s">
        <v>84052</v>
      </c>
      <c r="C5635" s="42"/>
      <c r="D5635" s="42"/>
      <c r="E5635" s="42"/>
    </row>
    <row r="5636" s="32" customFormat="true" ht="15" hidden="false" customHeight="false" outlineLevel="0" collapsed="false">
      <c r="A5636" s="42" t="s">
        <v>84053</v>
      </c>
      <c r="B5636" s="42" t="s">
        <v>84054</v>
      </c>
      <c r="C5636" s="42" t="s">
        <v>84055</v>
      </c>
      <c r="D5636" s="42"/>
      <c r="E5636" s="42"/>
    </row>
    <row r="5637" s="32" customFormat="true" ht="15" hidden="false" customHeight="false" outlineLevel="0" collapsed="false">
      <c r="A5637" s="42" t="s">
        <v>84056</v>
      </c>
      <c r="B5637" s="42" t="s">
        <v>84057</v>
      </c>
      <c r="C5637" s="42" t="s">
        <v>84058</v>
      </c>
      <c r="D5637" s="42" t="s">
        <v>84059</v>
      </c>
      <c r="E5637" s="42" t="s">
        <v>84060</v>
      </c>
    </row>
    <row r="5638" s="32" customFormat="true" ht="15" hidden="false" customHeight="false" outlineLevel="0" collapsed="false">
      <c r="A5638" s="42" t="s">
        <v>84061</v>
      </c>
      <c r="B5638" s="42" t="s">
        <v>84062</v>
      </c>
      <c r="C5638" s="42" t="s">
        <v>84063</v>
      </c>
      <c r="D5638" s="42"/>
      <c r="E5638" s="42"/>
    </row>
    <row r="5639" s="32" customFormat="true" ht="15" hidden="false" customHeight="false" outlineLevel="0" collapsed="false">
      <c r="A5639" s="42" t="s">
        <v>84064</v>
      </c>
      <c r="B5639" s="42" t="s">
        <v>84065</v>
      </c>
      <c r="C5639" s="42" t="s">
        <v>84066</v>
      </c>
      <c r="D5639" s="42" t="s">
        <v>84067</v>
      </c>
      <c r="E5639" s="42" t="s">
        <v>84068</v>
      </c>
    </row>
    <row r="5640" s="32" customFormat="true" ht="15" hidden="false" customHeight="false" outlineLevel="0" collapsed="false">
      <c r="A5640" s="42" t="s">
        <v>84069</v>
      </c>
      <c r="B5640" s="42" t="s">
        <v>84070</v>
      </c>
      <c r="C5640" s="42" t="s">
        <v>84071</v>
      </c>
      <c r="D5640" s="42"/>
      <c r="E5640" s="42"/>
    </row>
    <row r="5641" s="32" customFormat="true" ht="15" hidden="false" customHeight="false" outlineLevel="0" collapsed="false">
      <c r="A5641" s="42" t="s">
        <v>84072</v>
      </c>
      <c r="B5641" s="42" t="s">
        <v>84073</v>
      </c>
      <c r="C5641" s="42" t="s">
        <v>84074</v>
      </c>
      <c r="D5641" s="42" t="s">
        <v>84075</v>
      </c>
      <c r="E5641" s="42" t="s">
        <v>84076</v>
      </c>
    </row>
    <row r="5642" s="32" customFormat="true" ht="15" hidden="false" customHeight="false" outlineLevel="0" collapsed="false">
      <c r="A5642" s="42" t="s">
        <v>84077</v>
      </c>
      <c r="B5642" s="42" t="s">
        <v>84078</v>
      </c>
      <c r="C5642" s="42"/>
      <c r="D5642" s="42"/>
      <c r="E5642" s="42"/>
    </row>
    <row r="5643" s="32" customFormat="true" ht="15" hidden="false" customHeight="false" outlineLevel="0" collapsed="false">
      <c r="A5643" s="42" t="s">
        <v>84079</v>
      </c>
      <c r="B5643" s="42" t="s">
        <v>84080</v>
      </c>
      <c r="C5643" s="42" t="s">
        <v>84081</v>
      </c>
      <c r="D5643" s="42"/>
      <c r="E5643" s="42"/>
    </row>
    <row r="5644" s="32" customFormat="true" ht="15" hidden="false" customHeight="false" outlineLevel="0" collapsed="false">
      <c r="A5644" s="42" t="s">
        <v>84082</v>
      </c>
      <c r="B5644" s="42" t="s">
        <v>84083</v>
      </c>
      <c r="C5644" s="42" t="s">
        <v>84084</v>
      </c>
      <c r="D5644" s="42"/>
      <c r="E5644" s="42"/>
    </row>
    <row r="5645" s="32" customFormat="true" ht="15" hidden="false" customHeight="false" outlineLevel="0" collapsed="false">
      <c r="A5645" s="42" t="s">
        <v>84085</v>
      </c>
      <c r="B5645" s="42" t="s">
        <v>84086</v>
      </c>
      <c r="C5645" s="42" t="s">
        <v>84087</v>
      </c>
      <c r="D5645" s="42" t="s">
        <v>84088</v>
      </c>
      <c r="E5645" s="42" t="s">
        <v>84089</v>
      </c>
    </row>
    <row r="5646" s="32" customFormat="true" ht="15" hidden="false" customHeight="false" outlineLevel="0" collapsed="false">
      <c r="A5646" s="42" t="s">
        <v>84090</v>
      </c>
      <c r="B5646" s="42" t="s">
        <v>84091</v>
      </c>
      <c r="C5646" s="42" t="s">
        <v>84092</v>
      </c>
      <c r="D5646" s="42"/>
      <c r="E5646" s="42" t="s">
        <v>84093</v>
      </c>
    </row>
    <row r="5647" s="32" customFormat="true" ht="15" hidden="false" customHeight="false" outlineLevel="0" collapsed="false">
      <c r="A5647" s="42" t="s">
        <v>84094</v>
      </c>
      <c r="B5647" s="42" t="s">
        <v>84095</v>
      </c>
      <c r="C5647" s="42" t="s">
        <v>84096</v>
      </c>
      <c r="D5647" s="42"/>
      <c r="E5647" s="42"/>
    </row>
    <row r="5648" s="32" customFormat="true" ht="15" hidden="false" customHeight="false" outlineLevel="0" collapsed="false">
      <c r="A5648" s="42" t="s">
        <v>84097</v>
      </c>
      <c r="B5648" s="42" t="s">
        <v>84098</v>
      </c>
      <c r="C5648" s="42" t="s">
        <v>84099</v>
      </c>
      <c r="D5648" s="42"/>
      <c r="E5648" s="42"/>
    </row>
    <row r="5649" s="32" customFormat="true" ht="15" hidden="false" customHeight="false" outlineLevel="0" collapsed="false">
      <c r="A5649" s="42" t="s">
        <v>37519</v>
      </c>
      <c r="B5649" s="42" t="s">
        <v>84100</v>
      </c>
      <c r="C5649" s="42" t="s">
        <v>84101</v>
      </c>
      <c r="D5649" s="42" t="s">
        <v>84102</v>
      </c>
      <c r="E5649" s="42" t="s">
        <v>84103</v>
      </c>
    </row>
    <row r="5650" s="32" customFormat="true" ht="15" hidden="false" customHeight="false" outlineLevel="0" collapsed="false">
      <c r="A5650" s="42" t="s">
        <v>84104</v>
      </c>
      <c r="B5650" s="42" t="s">
        <v>84105</v>
      </c>
      <c r="C5650" s="42"/>
      <c r="D5650" s="42"/>
      <c r="E5650" s="42"/>
    </row>
    <row r="5651" s="32" customFormat="true" ht="15" hidden="false" customHeight="false" outlineLevel="0" collapsed="false">
      <c r="A5651" s="42" t="s">
        <v>84106</v>
      </c>
      <c r="B5651" s="42" t="s">
        <v>84107</v>
      </c>
      <c r="C5651" s="42"/>
      <c r="D5651" s="42"/>
      <c r="E5651" s="42"/>
    </row>
    <row r="5652" s="32" customFormat="true" ht="15" hidden="false" customHeight="false" outlineLevel="0" collapsed="false">
      <c r="A5652" s="42" t="s">
        <v>84108</v>
      </c>
      <c r="B5652" s="42" t="s">
        <v>84109</v>
      </c>
      <c r="C5652" s="42" t="s">
        <v>84110</v>
      </c>
      <c r="D5652" s="42" t="s">
        <v>84111</v>
      </c>
      <c r="E5652" s="42" t="s">
        <v>84112</v>
      </c>
    </row>
    <row r="5653" s="32" customFormat="true" ht="15" hidden="false" customHeight="false" outlineLevel="0" collapsed="false">
      <c r="A5653" s="42" t="s">
        <v>84113</v>
      </c>
      <c r="B5653" s="42" t="s">
        <v>84114</v>
      </c>
      <c r="C5653" s="42" t="s">
        <v>84115</v>
      </c>
      <c r="D5653" s="42"/>
      <c r="E5653" s="42"/>
    </row>
    <row r="5654" s="32" customFormat="true" ht="15" hidden="false" customHeight="false" outlineLevel="0" collapsed="false">
      <c r="A5654" s="42" t="s">
        <v>84116</v>
      </c>
      <c r="B5654" s="42" t="s">
        <v>84117</v>
      </c>
      <c r="C5654" s="42" t="s">
        <v>84118</v>
      </c>
      <c r="D5654" s="42"/>
      <c r="E5654" s="42"/>
    </row>
    <row r="5655" s="32" customFormat="true" ht="15" hidden="false" customHeight="false" outlineLevel="0" collapsed="false">
      <c r="A5655" s="42" t="s">
        <v>84119</v>
      </c>
      <c r="B5655" s="42" t="s">
        <v>84120</v>
      </c>
      <c r="C5655" s="42" t="s">
        <v>84121</v>
      </c>
      <c r="D5655" s="42"/>
      <c r="E5655" s="42"/>
    </row>
    <row r="5656" s="32" customFormat="true" ht="15" hidden="false" customHeight="false" outlineLevel="0" collapsed="false">
      <c r="A5656" s="42" t="s">
        <v>84122</v>
      </c>
      <c r="B5656" s="42" t="s">
        <v>84123</v>
      </c>
      <c r="C5656" s="42" t="s">
        <v>84124</v>
      </c>
      <c r="D5656" s="42"/>
      <c r="E5656" s="42"/>
    </row>
    <row r="5657" s="32" customFormat="true" ht="15" hidden="false" customHeight="false" outlineLevel="0" collapsed="false">
      <c r="A5657" s="42" t="s">
        <v>84125</v>
      </c>
      <c r="B5657" s="42" t="s">
        <v>84126</v>
      </c>
      <c r="C5657" s="42"/>
      <c r="D5657" s="42"/>
      <c r="E5657" s="42"/>
    </row>
    <row r="5658" s="32" customFormat="true" ht="15" hidden="false" customHeight="false" outlineLevel="0" collapsed="false">
      <c r="A5658" s="42" t="s">
        <v>84127</v>
      </c>
      <c r="B5658" s="42" t="s">
        <v>84128</v>
      </c>
      <c r="C5658" s="42" t="s">
        <v>84129</v>
      </c>
      <c r="D5658" s="42"/>
      <c r="E5658" s="42"/>
    </row>
    <row r="5659" s="32" customFormat="true" ht="15" hidden="false" customHeight="false" outlineLevel="0" collapsed="false">
      <c r="A5659" s="42" t="s">
        <v>84130</v>
      </c>
      <c r="B5659" s="42" t="s">
        <v>84131</v>
      </c>
      <c r="C5659" s="42" t="s">
        <v>84132</v>
      </c>
      <c r="D5659" s="42"/>
      <c r="E5659" s="42"/>
    </row>
    <row r="5660" s="32" customFormat="true" ht="15" hidden="false" customHeight="false" outlineLevel="0" collapsed="false">
      <c r="A5660" s="42" t="s">
        <v>84133</v>
      </c>
      <c r="B5660" s="42" t="s">
        <v>84134</v>
      </c>
      <c r="C5660" s="42" t="s">
        <v>84135</v>
      </c>
      <c r="D5660" s="42"/>
      <c r="E5660" s="42"/>
    </row>
    <row r="5661" s="32" customFormat="true" ht="15" hidden="false" customHeight="false" outlineLevel="0" collapsed="false">
      <c r="A5661" s="42" t="s">
        <v>84136</v>
      </c>
      <c r="B5661" s="42" t="s">
        <v>84137</v>
      </c>
      <c r="C5661" s="42" t="s">
        <v>84138</v>
      </c>
      <c r="D5661" s="42" t="s">
        <v>84139</v>
      </c>
      <c r="E5661" s="42" t="s">
        <v>84140</v>
      </c>
    </row>
    <row r="5662" s="32" customFormat="true" ht="15" hidden="false" customHeight="false" outlineLevel="0" collapsed="false">
      <c r="A5662" s="42" t="s">
        <v>84141</v>
      </c>
      <c r="B5662" s="42" t="s">
        <v>84142</v>
      </c>
      <c r="C5662" s="42"/>
      <c r="D5662" s="42"/>
      <c r="E5662" s="42"/>
    </row>
    <row r="5663" s="32" customFormat="true" ht="15" hidden="false" customHeight="false" outlineLevel="0" collapsed="false">
      <c r="A5663" s="42" t="s">
        <v>84143</v>
      </c>
      <c r="B5663" s="42" t="s">
        <v>84144</v>
      </c>
      <c r="C5663" s="42" t="s">
        <v>84145</v>
      </c>
      <c r="D5663" s="42" t="s">
        <v>84146</v>
      </c>
      <c r="E5663" s="42" t="s">
        <v>84147</v>
      </c>
    </row>
    <row r="5664" s="32" customFormat="true" ht="15" hidden="false" customHeight="false" outlineLevel="0" collapsed="false">
      <c r="A5664" s="42" t="s">
        <v>84148</v>
      </c>
      <c r="B5664" s="42" t="s">
        <v>84149</v>
      </c>
      <c r="C5664" s="42" t="s">
        <v>84150</v>
      </c>
      <c r="D5664" s="42" t="s">
        <v>84151</v>
      </c>
      <c r="E5664" s="42" t="s">
        <v>84152</v>
      </c>
    </row>
    <row r="5665" s="32" customFormat="true" ht="15" hidden="false" customHeight="false" outlineLevel="0" collapsed="false">
      <c r="A5665" s="42" t="s">
        <v>84153</v>
      </c>
      <c r="B5665" s="42" t="s">
        <v>84154</v>
      </c>
      <c r="C5665" s="42" t="s">
        <v>84155</v>
      </c>
      <c r="D5665" s="42" t="s">
        <v>84156</v>
      </c>
      <c r="E5665" s="42" t="s">
        <v>84157</v>
      </c>
    </row>
    <row r="5666" s="32" customFormat="true" ht="15" hidden="false" customHeight="false" outlineLevel="0" collapsed="false">
      <c r="A5666" s="42" t="s">
        <v>84158</v>
      </c>
      <c r="B5666" s="42" t="s">
        <v>84159</v>
      </c>
      <c r="C5666" s="42" t="s">
        <v>84160</v>
      </c>
      <c r="D5666" s="42"/>
      <c r="E5666" s="42"/>
    </row>
    <row r="5667" s="32" customFormat="true" ht="15" hidden="false" customHeight="false" outlineLevel="0" collapsed="false">
      <c r="A5667" s="42" t="s">
        <v>84161</v>
      </c>
      <c r="B5667" s="42" t="s">
        <v>84162</v>
      </c>
      <c r="C5667" s="42" t="s">
        <v>84163</v>
      </c>
      <c r="D5667" s="42" t="s">
        <v>84164</v>
      </c>
      <c r="E5667" s="42" t="s">
        <v>84165</v>
      </c>
    </row>
    <row r="5668" s="32" customFormat="true" ht="15" hidden="false" customHeight="false" outlineLevel="0" collapsed="false">
      <c r="A5668" s="42" t="s">
        <v>84166</v>
      </c>
      <c r="B5668" s="42" t="s">
        <v>84167</v>
      </c>
      <c r="C5668" s="42" t="s">
        <v>84168</v>
      </c>
      <c r="D5668" s="42" t="s">
        <v>84169</v>
      </c>
      <c r="E5668" s="42" t="s">
        <v>84170</v>
      </c>
    </row>
    <row r="5669" s="32" customFormat="true" ht="15" hidden="false" customHeight="false" outlineLevel="0" collapsed="false">
      <c r="A5669" s="42" t="s">
        <v>84171</v>
      </c>
      <c r="B5669" s="42" t="s">
        <v>84172</v>
      </c>
      <c r="C5669" s="42" t="s">
        <v>84173</v>
      </c>
      <c r="D5669" s="42"/>
      <c r="E5669" s="42"/>
    </row>
    <row r="5670" s="32" customFormat="true" ht="15" hidden="false" customHeight="false" outlineLevel="0" collapsed="false">
      <c r="A5670" s="42" t="s">
        <v>84174</v>
      </c>
      <c r="B5670" s="42" t="s">
        <v>84175</v>
      </c>
      <c r="C5670" s="42"/>
      <c r="D5670" s="42"/>
      <c r="E5670" s="42"/>
    </row>
    <row r="5671" s="32" customFormat="true" ht="15" hidden="false" customHeight="false" outlineLevel="0" collapsed="false">
      <c r="A5671" s="42" t="s">
        <v>84176</v>
      </c>
      <c r="B5671" s="42" t="s">
        <v>84177</v>
      </c>
      <c r="C5671" s="42" t="s">
        <v>84178</v>
      </c>
      <c r="D5671" s="42" t="s">
        <v>84179</v>
      </c>
      <c r="E5671" s="42" t="s">
        <v>84180</v>
      </c>
    </row>
    <row r="5672" s="32" customFormat="true" ht="15" hidden="false" customHeight="false" outlineLevel="0" collapsed="false">
      <c r="A5672" s="42" t="s">
        <v>84181</v>
      </c>
      <c r="B5672" s="42" t="s">
        <v>84182</v>
      </c>
      <c r="C5672" s="42"/>
      <c r="D5672" s="42"/>
      <c r="E5672" s="42"/>
    </row>
    <row r="5673" s="32" customFormat="true" ht="15" hidden="false" customHeight="false" outlineLevel="0" collapsed="false">
      <c r="A5673" s="42" t="s">
        <v>84183</v>
      </c>
      <c r="B5673" s="42" t="s">
        <v>84184</v>
      </c>
      <c r="C5673" s="42" t="s">
        <v>84185</v>
      </c>
      <c r="D5673" s="42"/>
      <c r="E5673" s="42"/>
    </row>
    <row r="5674" s="32" customFormat="true" ht="15" hidden="false" customHeight="false" outlineLevel="0" collapsed="false">
      <c r="A5674" s="42" t="s">
        <v>37520</v>
      </c>
      <c r="B5674" s="42" t="s">
        <v>84186</v>
      </c>
      <c r="C5674" s="42" t="s">
        <v>84187</v>
      </c>
      <c r="D5674" s="42"/>
      <c r="E5674" s="42"/>
    </row>
    <row r="5675" s="32" customFormat="true" ht="15" hidden="false" customHeight="false" outlineLevel="0" collapsed="false">
      <c r="A5675" s="42" t="s">
        <v>84188</v>
      </c>
      <c r="B5675" s="42" t="s">
        <v>84189</v>
      </c>
      <c r="C5675" s="42" t="s">
        <v>84190</v>
      </c>
      <c r="D5675" s="42"/>
      <c r="E5675" s="42"/>
    </row>
    <row r="5676" s="32" customFormat="true" ht="15" hidden="false" customHeight="false" outlineLevel="0" collapsed="false">
      <c r="A5676" s="42" t="s">
        <v>84191</v>
      </c>
      <c r="B5676" s="42" t="s">
        <v>84192</v>
      </c>
      <c r="C5676" s="42" t="s">
        <v>84193</v>
      </c>
      <c r="D5676" s="42"/>
      <c r="E5676" s="42"/>
    </row>
    <row r="5677" s="32" customFormat="true" ht="15" hidden="false" customHeight="false" outlineLevel="0" collapsed="false">
      <c r="A5677" s="42" t="s">
        <v>84194</v>
      </c>
      <c r="B5677" s="42" t="s">
        <v>84195</v>
      </c>
      <c r="C5677" s="42" t="s">
        <v>84196</v>
      </c>
      <c r="D5677" s="42"/>
      <c r="E5677" s="42"/>
    </row>
    <row r="5678" s="32" customFormat="true" ht="15" hidden="false" customHeight="false" outlineLevel="0" collapsed="false">
      <c r="A5678" s="42" t="s">
        <v>84197</v>
      </c>
      <c r="B5678" s="42" t="s">
        <v>84198</v>
      </c>
      <c r="C5678" s="42" t="s">
        <v>84199</v>
      </c>
      <c r="D5678" s="42"/>
      <c r="E5678" s="42"/>
    </row>
    <row r="5679" s="32" customFormat="true" ht="15" hidden="false" customHeight="false" outlineLevel="0" collapsed="false">
      <c r="A5679" s="42" t="s">
        <v>84200</v>
      </c>
      <c r="B5679" s="42" t="s">
        <v>84201</v>
      </c>
      <c r="C5679" s="42"/>
      <c r="D5679" s="42"/>
      <c r="E5679" s="42"/>
    </row>
    <row r="5680" s="32" customFormat="true" ht="15" hidden="false" customHeight="false" outlineLevel="0" collapsed="false">
      <c r="A5680" s="42" t="s">
        <v>84202</v>
      </c>
      <c r="B5680" s="42" t="s">
        <v>84203</v>
      </c>
      <c r="C5680" s="42" t="s">
        <v>84204</v>
      </c>
      <c r="D5680" s="42" t="s">
        <v>84205</v>
      </c>
      <c r="E5680" s="42" t="s">
        <v>84206</v>
      </c>
    </row>
    <row r="5681" s="32" customFormat="true" ht="15" hidden="false" customHeight="false" outlineLevel="0" collapsed="false">
      <c r="A5681" s="42" t="s">
        <v>84207</v>
      </c>
      <c r="B5681" s="42" t="s">
        <v>84208</v>
      </c>
      <c r="C5681" s="42"/>
      <c r="D5681" s="42"/>
      <c r="E5681" s="42"/>
    </row>
    <row r="5682" s="32" customFormat="true" ht="15" hidden="false" customHeight="false" outlineLevel="0" collapsed="false">
      <c r="A5682" s="42" t="s">
        <v>84209</v>
      </c>
      <c r="B5682" s="42" t="s">
        <v>84210</v>
      </c>
      <c r="C5682" s="42"/>
      <c r="D5682" s="42"/>
      <c r="E5682" s="42"/>
    </row>
    <row r="5683" s="32" customFormat="true" ht="15" hidden="false" customHeight="false" outlineLevel="0" collapsed="false">
      <c r="A5683" s="42" t="s">
        <v>84211</v>
      </c>
      <c r="B5683" s="42" t="s">
        <v>84212</v>
      </c>
      <c r="C5683" s="42" t="s">
        <v>84213</v>
      </c>
      <c r="D5683" s="42"/>
      <c r="E5683" s="42"/>
    </row>
    <row r="5684" s="32" customFormat="true" ht="15" hidden="false" customHeight="false" outlineLevel="0" collapsed="false">
      <c r="A5684" s="42" t="s">
        <v>84214</v>
      </c>
      <c r="B5684" s="42" t="s">
        <v>84215</v>
      </c>
      <c r="C5684" s="42" t="s">
        <v>84216</v>
      </c>
      <c r="D5684" s="42" t="s">
        <v>84217</v>
      </c>
      <c r="E5684" s="42" t="s">
        <v>84218</v>
      </c>
    </row>
    <row r="5685" s="32" customFormat="true" ht="15" hidden="false" customHeight="false" outlineLevel="0" collapsed="false">
      <c r="A5685" s="42" t="s">
        <v>84219</v>
      </c>
      <c r="B5685" s="42" t="s">
        <v>84220</v>
      </c>
      <c r="C5685" s="42" t="s">
        <v>84221</v>
      </c>
      <c r="D5685" s="42"/>
      <c r="E5685" s="42"/>
    </row>
    <row r="5686" s="32" customFormat="true" ht="15" hidden="false" customHeight="false" outlineLevel="0" collapsed="false">
      <c r="A5686" s="42" t="s">
        <v>37521</v>
      </c>
      <c r="B5686" s="42" t="s">
        <v>84222</v>
      </c>
      <c r="C5686" s="42" t="s">
        <v>84223</v>
      </c>
      <c r="D5686" s="42"/>
      <c r="E5686" s="42"/>
    </row>
    <row r="5687" s="32" customFormat="true" ht="15" hidden="false" customHeight="false" outlineLevel="0" collapsed="false">
      <c r="A5687" s="42" t="s">
        <v>37522</v>
      </c>
      <c r="B5687" s="42" t="s">
        <v>84224</v>
      </c>
      <c r="C5687" s="42" t="s">
        <v>84225</v>
      </c>
      <c r="D5687" s="42" t="s">
        <v>84226</v>
      </c>
      <c r="E5687" s="42" t="s">
        <v>84227</v>
      </c>
    </row>
    <row r="5688" s="32" customFormat="true" ht="15" hidden="false" customHeight="false" outlineLevel="0" collapsed="false">
      <c r="A5688" s="42" t="s">
        <v>84228</v>
      </c>
      <c r="B5688" s="42" t="s">
        <v>84229</v>
      </c>
      <c r="C5688" s="42" t="s">
        <v>84230</v>
      </c>
      <c r="D5688" s="42"/>
      <c r="E5688" s="42"/>
    </row>
    <row r="5689" s="32" customFormat="true" ht="15" hidden="false" customHeight="false" outlineLevel="0" collapsed="false">
      <c r="A5689" s="42" t="s">
        <v>84231</v>
      </c>
      <c r="B5689" s="42" t="s">
        <v>84232</v>
      </c>
      <c r="C5689" s="42" t="s">
        <v>84233</v>
      </c>
      <c r="D5689" s="42"/>
      <c r="E5689" s="42"/>
    </row>
    <row r="5690" s="32" customFormat="true" ht="15" hidden="false" customHeight="false" outlineLevel="0" collapsed="false">
      <c r="A5690" s="42" t="s">
        <v>84234</v>
      </c>
      <c r="B5690" s="42" t="s">
        <v>84235</v>
      </c>
      <c r="C5690" s="42" t="s">
        <v>84236</v>
      </c>
      <c r="D5690" s="42" t="s">
        <v>84237</v>
      </c>
      <c r="E5690" s="42" t="s">
        <v>84238</v>
      </c>
    </row>
    <row r="5691" s="32" customFormat="true" ht="15" hidden="false" customHeight="false" outlineLevel="0" collapsed="false">
      <c r="A5691" s="42" t="s">
        <v>84239</v>
      </c>
      <c r="B5691" s="42" t="s">
        <v>84240</v>
      </c>
      <c r="C5691" s="42" t="s">
        <v>84241</v>
      </c>
      <c r="D5691" s="42"/>
      <c r="E5691" s="42"/>
    </row>
    <row r="5692" s="32" customFormat="true" ht="15" hidden="false" customHeight="false" outlineLevel="0" collapsed="false">
      <c r="A5692" s="42" t="s">
        <v>84242</v>
      </c>
      <c r="B5692" s="42" t="s">
        <v>84243</v>
      </c>
      <c r="C5692" s="42"/>
      <c r="D5692" s="42"/>
      <c r="E5692" s="42"/>
    </row>
    <row r="5693" s="32" customFormat="true" ht="15" hidden="false" customHeight="false" outlineLevel="0" collapsed="false">
      <c r="A5693" s="42" t="s">
        <v>84244</v>
      </c>
      <c r="B5693" s="42" t="s">
        <v>84245</v>
      </c>
      <c r="C5693" s="42" t="s">
        <v>84246</v>
      </c>
      <c r="D5693" s="42"/>
      <c r="E5693" s="42"/>
    </row>
    <row r="5694" s="32" customFormat="true" ht="15" hidden="false" customHeight="false" outlineLevel="0" collapsed="false">
      <c r="A5694" s="42" t="s">
        <v>84247</v>
      </c>
      <c r="B5694" s="42" t="s">
        <v>84248</v>
      </c>
      <c r="C5694" s="42" t="s">
        <v>84249</v>
      </c>
      <c r="D5694" s="42"/>
      <c r="E5694" s="42"/>
    </row>
    <row r="5695" s="32" customFormat="true" ht="15" hidden="false" customHeight="false" outlineLevel="0" collapsed="false">
      <c r="A5695" s="42" t="s">
        <v>84250</v>
      </c>
      <c r="B5695" s="42" t="s">
        <v>84251</v>
      </c>
      <c r="C5695" s="42"/>
      <c r="D5695" s="42"/>
      <c r="E5695" s="42"/>
    </row>
    <row r="5696" s="32" customFormat="true" ht="15" hidden="false" customHeight="false" outlineLevel="0" collapsed="false">
      <c r="A5696" s="42" t="s">
        <v>84252</v>
      </c>
      <c r="B5696" s="42" t="s">
        <v>84253</v>
      </c>
      <c r="C5696" s="42" t="s">
        <v>84254</v>
      </c>
      <c r="D5696" s="42" t="s">
        <v>84255</v>
      </c>
      <c r="E5696" s="42" t="s">
        <v>84256</v>
      </c>
    </row>
    <row r="5697" s="32" customFormat="true" ht="15" hidden="false" customHeight="false" outlineLevel="0" collapsed="false">
      <c r="A5697" s="42" t="s">
        <v>84257</v>
      </c>
      <c r="B5697" s="42" t="s">
        <v>84258</v>
      </c>
      <c r="C5697" s="42" t="s">
        <v>84259</v>
      </c>
      <c r="D5697" s="42"/>
      <c r="E5697" s="42"/>
    </row>
    <row r="5698" s="32" customFormat="true" ht="15" hidden="false" customHeight="false" outlineLevel="0" collapsed="false">
      <c r="A5698" s="42" t="s">
        <v>84260</v>
      </c>
      <c r="B5698" s="42" t="s">
        <v>84261</v>
      </c>
      <c r="C5698" s="42" t="s">
        <v>84262</v>
      </c>
      <c r="D5698" s="42"/>
      <c r="E5698" s="42" t="s">
        <v>84263</v>
      </c>
    </row>
    <row r="5699" s="32" customFormat="true" ht="15" hidden="false" customHeight="false" outlineLevel="0" collapsed="false">
      <c r="A5699" s="42" t="s">
        <v>84264</v>
      </c>
      <c r="B5699" s="42" t="s">
        <v>84265</v>
      </c>
      <c r="C5699" s="42" t="s">
        <v>84266</v>
      </c>
      <c r="D5699" s="42"/>
      <c r="E5699" s="42"/>
    </row>
    <row r="5700" s="32" customFormat="true" ht="15" hidden="false" customHeight="false" outlineLevel="0" collapsed="false">
      <c r="A5700" s="42" t="s">
        <v>37523</v>
      </c>
      <c r="B5700" s="42" t="s">
        <v>84267</v>
      </c>
      <c r="C5700" s="42" t="s">
        <v>84268</v>
      </c>
      <c r="D5700" s="42" t="s">
        <v>84269</v>
      </c>
      <c r="E5700" s="42" t="s">
        <v>84270</v>
      </c>
    </row>
    <row r="5701" s="32" customFormat="true" ht="15" hidden="false" customHeight="false" outlineLevel="0" collapsed="false">
      <c r="A5701" s="42" t="s">
        <v>84271</v>
      </c>
      <c r="B5701" s="42" t="s">
        <v>84272</v>
      </c>
      <c r="C5701" s="42" t="s">
        <v>84273</v>
      </c>
      <c r="D5701" s="42" t="s">
        <v>84274</v>
      </c>
      <c r="E5701" s="42" t="s">
        <v>84275</v>
      </c>
    </row>
    <row r="5702" s="32" customFormat="true" ht="15" hidden="false" customHeight="false" outlineLevel="0" collapsed="false">
      <c r="A5702" s="42" t="s">
        <v>84276</v>
      </c>
      <c r="B5702" s="42" t="s">
        <v>84277</v>
      </c>
      <c r="C5702" s="42" t="s">
        <v>84278</v>
      </c>
      <c r="D5702" s="42" t="s">
        <v>84279</v>
      </c>
      <c r="E5702" s="42" t="s">
        <v>84280</v>
      </c>
    </row>
    <row r="5703" s="32" customFormat="true" ht="15" hidden="false" customHeight="false" outlineLevel="0" collapsed="false">
      <c r="A5703" s="42" t="s">
        <v>84281</v>
      </c>
      <c r="B5703" s="42" t="s">
        <v>84282</v>
      </c>
      <c r="C5703" s="42" t="s">
        <v>84283</v>
      </c>
      <c r="D5703" s="42"/>
      <c r="E5703" s="42"/>
    </row>
    <row r="5704" s="32" customFormat="true" ht="15" hidden="false" customHeight="false" outlineLevel="0" collapsed="false">
      <c r="A5704" s="42" t="s">
        <v>84284</v>
      </c>
      <c r="B5704" s="42" t="s">
        <v>84285</v>
      </c>
      <c r="C5704" s="42"/>
      <c r="D5704" s="42"/>
      <c r="E5704" s="42"/>
    </row>
    <row r="5705" s="32" customFormat="true" ht="15" hidden="false" customHeight="false" outlineLevel="0" collapsed="false">
      <c r="A5705" s="42" t="s">
        <v>84286</v>
      </c>
      <c r="B5705" s="42" t="s">
        <v>84287</v>
      </c>
      <c r="C5705" s="42"/>
      <c r="D5705" s="42"/>
      <c r="E5705" s="42"/>
    </row>
    <row r="5706" s="32" customFormat="true" ht="15" hidden="false" customHeight="false" outlineLevel="0" collapsed="false">
      <c r="A5706" s="42" t="s">
        <v>84288</v>
      </c>
      <c r="B5706" s="42" t="s">
        <v>84289</v>
      </c>
      <c r="C5706" s="42" t="s">
        <v>84290</v>
      </c>
      <c r="D5706" s="42" t="s">
        <v>84291</v>
      </c>
      <c r="E5706" s="42" t="s">
        <v>84292</v>
      </c>
    </row>
    <row r="5707" s="32" customFormat="true" ht="15" hidden="false" customHeight="false" outlineLevel="0" collapsed="false">
      <c r="A5707" s="42" t="s">
        <v>84293</v>
      </c>
      <c r="B5707" s="42" t="s">
        <v>84294</v>
      </c>
      <c r="C5707" s="42" t="s">
        <v>84295</v>
      </c>
      <c r="D5707" s="42" t="s">
        <v>84296</v>
      </c>
      <c r="E5707" s="42" t="s">
        <v>84297</v>
      </c>
    </row>
    <row r="5708" s="32" customFormat="true" ht="15" hidden="false" customHeight="false" outlineLevel="0" collapsed="false">
      <c r="A5708" s="42" t="s">
        <v>84298</v>
      </c>
      <c r="B5708" s="42" t="s">
        <v>84299</v>
      </c>
      <c r="C5708" s="42"/>
      <c r="D5708" s="42"/>
      <c r="E5708" s="42"/>
    </row>
    <row r="5709" s="32" customFormat="true" ht="15" hidden="false" customHeight="false" outlineLevel="0" collapsed="false">
      <c r="A5709" s="42" t="s">
        <v>84300</v>
      </c>
      <c r="B5709" s="42" t="s">
        <v>84301</v>
      </c>
      <c r="C5709" s="42"/>
      <c r="D5709" s="42"/>
      <c r="E5709" s="42"/>
    </row>
    <row r="5710" s="32" customFormat="true" ht="15" hidden="false" customHeight="false" outlineLevel="0" collapsed="false">
      <c r="A5710" s="42" t="s">
        <v>84302</v>
      </c>
      <c r="B5710" s="42" t="s">
        <v>84303</v>
      </c>
      <c r="C5710" s="42" t="s">
        <v>84304</v>
      </c>
      <c r="D5710" s="42" t="s">
        <v>84305</v>
      </c>
      <c r="E5710" s="42" t="s">
        <v>84306</v>
      </c>
    </row>
    <row r="5711" s="32" customFormat="true" ht="15" hidden="false" customHeight="false" outlineLevel="0" collapsed="false">
      <c r="A5711" s="42" t="s">
        <v>84307</v>
      </c>
      <c r="B5711" s="42" t="s">
        <v>84308</v>
      </c>
      <c r="C5711" s="42" t="s">
        <v>84309</v>
      </c>
      <c r="D5711" s="42" t="s">
        <v>84310</v>
      </c>
      <c r="E5711" s="42" t="s">
        <v>84311</v>
      </c>
    </row>
    <row r="5712" s="32" customFormat="true" ht="15" hidden="false" customHeight="false" outlineLevel="0" collapsed="false">
      <c r="A5712" s="42" t="s">
        <v>84312</v>
      </c>
      <c r="B5712" s="42" t="s">
        <v>84313</v>
      </c>
      <c r="C5712" s="42"/>
      <c r="D5712" s="42"/>
      <c r="E5712" s="42"/>
    </row>
    <row r="5713" s="32" customFormat="true" ht="15" hidden="false" customHeight="false" outlineLevel="0" collapsed="false">
      <c r="A5713" s="42" t="s">
        <v>84314</v>
      </c>
      <c r="B5713" s="42" t="s">
        <v>84315</v>
      </c>
      <c r="C5713" s="42"/>
      <c r="D5713" s="42"/>
      <c r="E5713" s="42"/>
    </row>
    <row r="5714" s="32" customFormat="true" ht="15" hidden="false" customHeight="false" outlineLevel="0" collapsed="false">
      <c r="A5714" s="42" t="s">
        <v>84316</v>
      </c>
      <c r="B5714" s="42" t="s">
        <v>84317</v>
      </c>
      <c r="C5714" s="42"/>
      <c r="D5714" s="42"/>
      <c r="E5714" s="42"/>
    </row>
    <row r="5715" s="32" customFormat="true" ht="15" hidden="false" customHeight="false" outlineLevel="0" collapsed="false">
      <c r="A5715" s="42" t="s">
        <v>84318</v>
      </c>
      <c r="B5715" s="42" t="s">
        <v>84319</v>
      </c>
      <c r="C5715" s="42" t="s">
        <v>84320</v>
      </c>
      <c r="D5715" s="42" t="s">
        <v>84321</v>
      </c>
      <c r="E5715" s="42" t="s">
        <v>84322</v>
      </c>
    </row>
    <row r="5716" s="32" customFormat="true" ht="15" hidden="false" customHeight="false" outlineLevel="0" collapsed="false">
      <c r="A5716" s="42" t="s">
        <v>84323</v>
      </c>
      <c r="B5716" s="42" t="s">
        <v>84324</v>
      </c>
      <c r="C5716" s="42" t="s">
        <v>84325</v>
      </c>
      <c r="D5716" s="42"/>
      <c r="E5716" s="42"/>
    </row>
    <row r="5717" s="32" customFormat="true" ht="15" hidden="false" customHeight="false" outlineLevel="0" collapsed="false">
      <c r="A5717" s="42" t="s">
        <v>37525</v>
      </c>
      <c r="B5717" s="42" t="s">
        <v>84326</v>
      </c>
      <c r="C5717" s="42" t="s">
        <v>84327</v>
      </c>
      <c r="D5717" s="42" t="s">
        <v>84328</v>
      </c>
      <c r="E5717" s="42" t="s">
        <v>84329</v>
      </c>
    </row>
    <row r="5718" s="32" customFormat="true" ht="15" hidden="false" customHeight="false" outlineLevel="0" collapsed="false">
      <c r="A5718" s="42" t="s">
        <v>84330</v>
      </c>
      <c r="B5718" s="42" t="s">
        <v>84331</v>
      </c>
      <c r="C5718" s="42" t="s">
        <v>84332</v>
      </c>
      <c r="D5718" s="42" t="s">
        <v>84333</v>
      </c>
      <c r="E5718" s="42"/>
    </row>
    <row r="5719" s="32" customFormat="true" ht="15" hidden="false" customHeight="false" outlineLevel="0" collapsed="false">
      <c r="A5719" s="42" t="s">
        <v>37544</v>
      </c>
      <c r="B5719" s="42" t="s">
        <v>84334</v>
      </c>
      <c r="C5719" s="42" t="s">
        <v>84335</v>
      </c>
      <c r="D5719" s="42" t="s">
        <v>84336</v>
      </c>
      <c r="E5719" s="42" t="s">
        <v>84337</v>
      </c>
    </row>
    <row r="5720" s="32" customFormat="true" ht="15" hidden="false" customHeight="false" outlineLevel="0" collapsed="false">
      <c r="A5720" s="42" t="s">
        <v>84338</v>
      </c>
      <c r="B5720" s="42" t="s">
        <v>84339</v>
      </c>
      <c r="C5720" s="42" t="s">
        <v>84340</v>
      </c>
      <c r="D5720" s="42" t="s">
        <v>84341</v>
      </c>
      <c r="E5720" s="42" t="s">
        <v>84342</v>
      </c>
    </row>
    <row r="5721" s="32" customFormat="true" ht="15" hidden="false" customHeight="false" outlineLevel="0" collapsed="false">
      <c r="A5721" s="42" t="s">
        <v>84343</v>
      </c>
      <c r="B5721" s="42" t="s">
        <v>84344</v>
      </c>
      <c r="C5721" s="42" t="s">
        <v>84345</v>
      </c>
      <c r="D5721" s="42"/>
      <c r="E5721" s="42"/>
    </row>
    <row r="5722" s="32" customFormat="true" ht="15" hidden="false" customHeight="false" outlineLevel="0" collapsed="false">
      <c r="A5722" s="42" t="s">
        <v>84346</v>
      </c>
      <c r="B5722" s="42" t="s">
        <v>84347</v>
      </c>
      <c r="C5722" s="42" t="s">
        <v>84348</v>
      </c>
      <c r="D5722" s="42"/>
      <c r="E5722" s="42"/>
    </row>
    <row r="5723" s="32" customFormat="true" ht="15" hidden="false" customHeight="false" outlineLevel="0" collapsed="false">
      <c r="A5723" s="42" t="s">
        <v>84349</v>
      </c>
      <c r="B5723" s="42" t="s">
        <v>84350</v>
      </c>
      <c r="C5723" s="42" t="s">
        <v>84351</v>
      </c>
      <c r="D5723" s="42" t="s">
        <v>84352</v>
      </c>
      <c r="E5723" s="42" t="s">
        <v>84353</v>
      </c>
    </row>
    <row r="5724" s="32" customFormat="true" ht="15" hidden="false" customHeight="false" outlineLevel="0" collapsed="false">
      <c r="A5724" s="42" t="s">
        <v>37545</v>
      </c>
      <c r="B5724" s="42" t="s">
        <v>84354</v>
      </c>
      <c r="C5724" s="42" t="s">
        <v>84355</v>
      </c>
      <c r="D5724" s="42" t="s">
        <v>84356</v>
      </c>
      <c r="E5724" s="42" t="s">
        <v>84357</v>
      </c>
    </row>
    <row r="5725" s="32" customFormat="true" ht="15" hidden="false" customHeight="false" outlineLevel="0" collapsed="false">
      <c r="A5725" s="42" t="s">
        <v>37550</v>
      </c>
      <c r="B5725" s="42" t="s">
        <v>84358</v>
      </c>
      <c r="C5725" s="42" t="s">
        <v>84359</v>
      </c>
      <c r="D5725" s="42" t="s">
        <v>84360</v>
      </c>
      <c r="E5725" s="42" t="s">
        <v>84361</v>
      </c>
    </row>
    <row r="5726" s="32" customFormat="true" ht="15" hidden="false" customHeight="false" outlineLevel="0" collapsed="false">
      <c r="A5726" s="42" t="s">
        <v>84362</v>
      </c>
      <c r="B5726" s="42" t="s">
        <v>84363</v>
      </c>
      <c r="C5726" s="42" t="s">
        <v>84364</v>
      </c>
      <c r="D5726" s="42" t="s">
        <v>84365</v>
      </c>
      <c r="E5726" s="42" t="s">
        <v>84366</v>
      </c>
    </row>
    <row r="5727" s="32" customFormat="true" ht="15" hidden="false" customHeight="false" outlineLevel="0" collapsed="false">
      <c r="A5727" s="42" t="s">
        <v>84367</v>
      </c>
      <c r="B5727" s="42" t="s">
        <v>84368</v>
      </c>
      <c r="C5727" s="42" t="s">
        <v>84369</v>
      </c>
      <c r="D5727" s="42"/>
      <c r="E5727" s="42"/>
    </row>
    <row r="5728" s="32" customFormat="true" ht="15" hidden="false" customHeight="false" outlineLevel="0" collapsed="false">
      <c r="A5728" s="42" t="s">
        <v>84370</v>
      </c>
      <c r="B5728" s="42" t="s">
        <v>84371</v>
      </c>
      <c r="C5728" s="42"/>
      <c r="D5728" s="42"/>
      <c r="E5728" s="42"/>
    </row>
    <row r="5729" s="32" customFormat="true" ht="15" hidden="false" customHeight="false" outlineLevel="0" collapsed="false">
      <c r="A5729" s="42" t="s">
        <v>84372</v>
      </c>
      <c r="B5729" s="42" t="s">
        <v>84373</v>
      </c>
      <c r="C5729" s="42" t="s">
        <v>84374</v>
      </c>
      <c r="D5729" s="42"/>
      <c r="E5729" s="42"/>
    </row>
    <row r="5730" s="32" customFormat="true" ht="15" hidden="false" customHeight="false" outlineLevel="0" collapsed="false">
      <c r="A5730" s="42" t="s">
        <v>84375</v>
      </c>
      <c r="B5730" s="42" t="s">
        <v>84376</v>
      </c>
      <c r="C5730" s="42"/>
      <c r="D5730" s="42"/>
      <c r="E5730" s="42"/>
    </row>
    <row r="5731" s="32" customFormat="true" ht="15" hidden="false" customHeight="false" outlineLevel="0" collapsed="false">
      <c r="A5731" s="42" t="s">
        <v>84377</v>
      </c>
      <c r="B5731" s="42" t="s">
        <v>84378</v>
      </c>
      <c r="C5731" s="42" t="s">
        <v>84379</v>
      </c>
      <c r="D5731" s="42"/>
      <c r="E5731" s="42"/>
    </row>
    <row r="5732" s="32" customFormat="true" ht="15" hidden="false" customHeight="false" outlineLevel="0" collapsed="false">
      <c r="A5732" s="42" t="s">
        <v>84380</v>
      </c>
      <c r="B5732" s="42" t="s">
        <v>84381</v>
      </c>
      <c r="C5732" s="42"/>
      <c r="D5732" s="42"/>
      <c r="E5732" s="42"/>
    </row>
    <row r="5733" s="32" customFormat="true" ht="15" hidden="false" customHeight="false" outlineLevel="0" collapsed="false">
      <c r="A5733" s="42" t="s">
        <v>84382</v>
      </c>
      <c r="B5733" s="42" t="s">
        <v>84383</v>
      </c>
      <c r="C5733" s="42"/>
      <c r="D5733" s="42"/>
      <c r="E5733" s="42"/>
    </row>
    <row r="5734" s="32" customFormat="true" ht="15" hidden="false" customHeight="false" outlineLevel="0" collapsed="false">
      <c r="A5734" s="42" t="s">
        <v>37551</v>
      </c>
      <c r="B5734" s="42" t="s">
        <v>84384</v>
      </c>
      <c r="C5734" s="42"/>
      <c r="D5734" s="42"/>
      <c r="E5734" s="42"/>
    </row>
    <row r="5735" s="32" customFormat="true" ht="15" hidden="false" customHeight="false" outlineLevel="0" collapsed="false">
      <c r="A5735" s="42" t="s">
        <v>84385</v>
      </c>
      <c r="B5735" s="42" t="s">
        <v>84386</v>
      </c>
      <c r="C5735" s="42" t="s">
        <v>84387</v>
      </c>
      <c r="D5735" s="42"/>
      <c r="E5735" s="42"/>
    </row>
    <row r="5736" s="32" customFormat="true" ht="15" hidden="false" customHeight="false" outlineLevel="0" collapsed="false">
      <c r="A5736" s="42" t="s">
        <v>84388</v>
      </c>
      <c r="B5736" s="42" t="s">
        <v>84389</v>
      </c>
      <c r="C5736" s="42" t="s">
        <v>84390</v>
      </c>
      <c r="D5736" s="42"/>
      <c r="E5736" s="42"/>
    </row>
    <row r="5737" s="32" customFormat="true" ht="15" hidden="false" customHeight="false" outlineLevel="0" collapsed="false">
      <c r="A5737" s="42" t="s">
        <v>84391</v>
      </c>
      <c r="B5737" s="42" t="s">
        <v>84392</v>
      </c>
      <c r="C5737" s="42"/>
      <c r="D5737" s="42"/>
      <c r="E5737" s="42"/>
    </row>
    <row r="5738" s="32" customFormat="true" ht="15" hidden="false" customHeight="false" outlineLevel="0" collapsed="false">
      <c r="A5738" s="42" t="s">
        <v>84393</v>
      </c>
      <c r="B5738" s="42" t="s">
        <v>84394</v>
      </c>
      <c r="C5738" s="42"/>
      <c r="D5738" s="42"/>
      <c r="E5738" s="42"/>
    </row>
    <row r="5739" s="32" customFormat="true" ht="15" hidden="false" customHeight="false" outlineLevel="0" collapsed="false">
      <c r="A5739" s="42" t="s">
        <v>84395</v>
      </c>
      <c r="B5739" s="42" t="s">
        <v>84396</v>
      </c>
      <c r="C5739" s="42"/>
      <c r="D5739" s="42"/>
      <c r="E5739" s="42"/>
    </row>
    <row r="5740" s="32" customFormat="true" ht="15" hidden="false" customHeight="false" outlineLevel="0" collapsed="false">
      <c r="A5740" s="42" t="s">
        <v>84397</v>
      </c>
      <c r="B5740" s="42" t="s">
        <v>84398</v>
      </c>
      <c r="C5740" s="42"/>
      <c r="D5740" s="42"/>
      <c r="E5740" s="42"/>
    </row>
    <row r="5741" s="32" customFormat="true" ht="15" hidden="false" customHeight="false" outlineLevel="0" collapsed="false">
      <c r="A5741" s="42" t="s">
        <v>84399</v>
      </c>
      <c r="B5741" s="42" t="s">
        <v>84400</v>
      </c>
      <c r="C5741" s="42"/>
      <c r="D5741" s="42"/>
      <c r="E5741" s="42"/>
    </row>
    <row r="5742" s="32" customFormat="true" ht="15" hidden="false" customHeight="false" outlineLevel="0" collapsed="false">
      <c r="A5742" s="42" t="s">
        <v>84401</v>
      </c>
      <c r="B5742" s="42" t="s">
        <v>84402</v>
      </c>
      <c r="C5742" s="42"/>
      <c r="D5742" s="42"/>
      <c r="E5742" s="42"/>
    </row>
    <row r="5743" s="32" customFormat="true" ht="15" hidden="false" customHeight="false" outlineLevel="0" collapsed="false">
      <c r="A5743" s="42" t="s">
        <v>84403</v>
      </c>
      <c r="B5743" s="42" t="s">
        <v>84404</v>
      </c>
      <c r="C5743" s="42"/>
      <c r="D5743" s="42"/>
      <c r="E5743" s="42"/>
    </row>
    <row r="5744" s="32" customFormat="true" ht="15" hidden="false" customHeight="false" outlineLevel="0" collapsed="false">
      <c r="A5744" s="42" t="s">
        <v>84405</v>
      </c>
      <c r="B5744" s="42" t="s">
        <v>84406</v>
      </c>
      <c r="C5744" s="42"/>
      <c r="D5744" s="42"/>
      <c r="E5744" s="42"/>
    </row>
    <row r="5745" s="32" customFormat="true" ht="15" hidden="false" customHeight="false" outlineLevel="0" collapsed="false">
      <c r="A5745" s="42" t="s">
        <v>37552</v>
      </c>
      <c r="B5745" s="42" t="s">
        <v>84407</v>
      </c>
      <c r="C5745" s="42" t="s">
        <v>84408</v>
      </c>
      <c r="D5745" s="42"/>
      <c r="E5745" s="42"/>
    </row>
    <row r="5746" s="32" customFormat="true" ht="15" hidden="false" customHeight="false" outlineLevel="0" collapsed="false">
      <c r="A5746" s="42" t="s">
        <v>84409</v>
      </c>
      <c r="B5746" s="42" t="s">
        <v>84410</v>
      </c>
      <c r="C5746" s="42"/>
      <c r="D5746" s="42"/>
      <c r="E5746" s="42"/>
    </row>
    <row r="5747" s="32" customFormat="true" ht="15" hidden="false" customHeight="false" outlineLevel="0" collapsed="false">
      <c r="A5747" s="42" t="s">
        <v>84411</v>
      </c>
      <c r="B5747" s="42" t="s">
        <v>84412</v>
      </c>
      <c r="C5747" s="42"/>
      <c r="D5747" s="42"/>
      <c r="E5747" s="42"/>
    </row>
    <row r="5748" s="32" customFormat="true" ht="15" hidden="false" customHeight="false" outlineLevel="0" collapsed="false">
      <c r="A5748" s="42" t="s">
        <v>84413</v>
      </c>
      <c r="B5748" s="42" t="s">
        <v>84414</v>
      </c>
      <c r="C5748" s="42" t="s">
        <v>84415</v>
      </c>
      <c r="D5748" s="42"/>
      <c r="E5748" s="42"/>
    </row>
    <row r="5749" s="32" customFormat="true" ht="15" hidden="false" customHeight="false" outlineLevel="0" collapsed="false">
      <c r="A5749" s="42" t="s">
        <v>84416</v>
      </c>
      <c r="B5749" s="42" t="s">
        <v>84417</v>
      </c>
      <c r="C5749" s="42" t="s">
        <v>84418</v>
      </c>
      <c r="D5749" s="42" t="s">
        <v>84419</v>
      </c>
      <c r="E5749" s="42" t="s">
        <v>84420</v>
      </c>
    </row>
    <row r="5750" s="32" customFormat="true" ht="15" hidden="false" customHeight="false" outlineLevel="0" collapsed="false">
      <c r="A5750" s="42" t="s">
        <v>84421</v>
      </c>
      <c r="B5750" s="42" t="s">
        <v>84422</v>
      </c>
      <c r="C5750" s="42" t="s">
        <v>84423</v>
      </c>
      <c r="D5750" s="42" t="s">
        <v>84424</v>
      </c>
      <c r="E5750" s="42" t="s">
        <v>84425</v>
      </c>
    </row>
    <row r="5751" s="32" customFormat="true" ht="15" hidden="false" customHeight="false" outlineLevel="0" collapsed="false">
      <c r="A5751" s="42" t="s">
        <v>84426</v>
      </c>
      <c r="B5751" s="42" t="s">
        <v>84427</v>
      </c>
      <c r="C5751" s="42"/>
      <c r="D5751" s="42"/>
      <c r="E5751" s="42"/>
    </row>
    <row r="5752" s="32" customFormat="true" ht="15" hidden="false" customHeight="false" outlineLevel="0" collapsed="false">
      <c r="A5752" s="42" t="s">
        <v>37553</v>
      </c>
      <c r="B5752" s="42" t="s">
        <v>84428</v>
      </c>
      <c r="C5752" s="42" t="s">
        <v>84429</v>
      </c>
      <c r="D5752" s="42" t="s">
        <v>84430</v>
      </c>
      <c r="E5752" s="42" t="s">
        <v>84431</v>
      </c>
    </row>
    <row r="5753" s="32" customFormat="true" ht="15" hidden="false" customHeight="false" outlineLevel="0" collapsed="false">
      <c r="A5753" s="42" t="s">
        <v>37555</v>
      </c>
      <c r="B5753" s="42" t="s">
        <v>84432</v>
      </c>
      <c r="C5753" s="42" t="s">
        <v>84433</v>
      </c>
      <c r="D5753" s="42" t="s">
        <v>84434</v>
      </c>
      <c r="E5753" s="42" t="s">
        <v>84435</v>
      </c>
    </row>
    <row r="5754" s="32" customFormat="true" ht="15" hidden="false" customHeight="false" outlineLevel="0" collapsed="false">
      <c r="A5754" s="42" t="s">
        <v>84436</v>
      </c>
      <c r="B5754" s="42" t="s">
        <v>84437</v>
      </c>
      <c r="C5754" s="42" t="s">
        <v>84438</v>
      </c>
      <c r="D5754" s="42" t="s">
        <v>84439</v>
      </c>
      <c r="E5754" s="42" t="s">
        <v>84440</v>
      </c>
    </row>
    <row r="5755" s="32" customFormat="true" ht="15" hidden="false" customHeight="false" outlineLevel="0" collapsed="false">
      <c r="A5755" s="42" t="s">
        <v>84441</v>
      </c>
      <c r="B5755" s="42" t="s">
        <v>84442</v>
      </c>
      <c r="C5755" s="42" t="s">
        <v>84443</v>
      </c>
      <c r="D5755" s="42" t="s">
        <v>84444</v>
      </c>
      <c r="E5755" s="42" t="s">
        <v>84445</v>
      </c>
    </row>
    <row r="5756" s="32" customFormat="true" ht="15" hidden="false" customHeight="false" outlineLevel="0" collapsed="false">
      <c r="A5756" s="42" t="s">
        <v>37556</v>
      </c>
      <c r="B5756" s="42" t="s">
        <v>84446</v>
      </c>
      <c r="C5756" s="42" t="s">
        <v>84447</v>
      </c>
      <c r="D5756" s="42"/>
      <c r="E5756" s="42" t="s">
        <v>84448</v>
      </c>
    </row>
    <row r="5757" s="32" customFormat="true" ht="15" hidden="false" customHeight="false" outlineLevel="0" collapsed="false">
      <c r="A5757" s="42" t="s">
        <v>84449</v>
      </c>
      <c r="B5757" s="42" t="s">
        <v>84450</v>
      </c>
      <c r="C5757" s="42" t="s">
        <v>84451</v>
      </c>
      <c r="D5757" s="42" t="s">
        <v>84452</v>
      </c>
      <c r="E5757" s="42" t="s">
        <v>84453</v>
      </c>
    </row>
    <row r="5758" s="32" customFormat="true" ht="15" hidden="false" customHeight="false" outlineLevel="0" collapsed="false">
      <c r="A5758" s="42" t="s">
        <v>84454</v>
      </c>
      <c r="B5758" s="42" t="s">
        <v>84455</v>
      </c>
      <c r="C5758" s="42" t="s">
        <v>84456</v>
      </c>
      <c r="D5758" s="42" t="s">
        <v>84457</v>
      </c>
      <c r="E5758" s="42" t="s">
        <v>84458</v>
      </c>
    </row>
    <row r="5759" s="32" customFormat="true" ht="15" hidden="false" customHeight="false" outlineLevel="0" collapsed="false">
      <c r="A5759" s="42" t="s">
        <v>84459</v>
      </c>
      <c r="B5759" s="42" t="s">
        <v>84460</v>
      </c>
      <c r="C5759" s="42" t="s">
        <v>84461</v>
      </c>
      <c r="D5759" s="42" t="s">
        <v>84462</v>
      </c>
      <c r="E5759" s="42" t="s">
        <v>84463</v>
      </c>
    </row>
    <row r="5760" s="32" customFormat="true" ht="15" hidden="false" customHeight="false" outlineLevel="0" collapsed="false">
      <c r="A5760" s="42" t="s">
        <v>84464</v>
      </c>
      <c r="B5760" s="42" t="s">
        <v>84465</v>
      </c>
      <c r="C5760" s="42" t="s">
        <v>84466</v>
      </c>
      <c r="D5760" s="42" t="s">
        <v>84467</v>
      </c>
      <c r="E5760" s="42" t="s">
        <v>84468</v>
      </c>
    </row>
    <row r="5761" s="32" customFormat="true" ht="15" hidden="false" customHeight="false" outlineLevel="0" collapsed="false">
      <c r="A5761" s="42" t="s">
        <v>84469</v>
      </c>
      <c r="B5761" s="42" t="s">
        <v>84470</v>
      </c>
      <c r="C5761" s="42" t="s">
        <v>84471</v>
      </c>
      <c r="D5761" s="42" t="s">
        <v>84472</v>
      </c>
      <c r="E5761" s="42" t="s">
        <v>84473</v>
      </c>
    </row>
    <row r="5762" s="32" customFormat="true" ht="15" hidden="false" customHeight="false" outlineLevel="0" collapsed="false">
      <c r="A5762" s="42" t="s">
        <v>84474</v>
      </c>
      <c r="B5762" s="42" t="s">
        <v>84475</v>
      </c>
      <c r="C5762" s="42" t="s">
        <v>84476</v>
      </c>
      <c r="D5762" s="42" t="s">
        <v>84477</v>
      </c>
      <c r="E5762" s="42" t="s">
        <v>84478</v>
      </c>
    </row>
    <row r="5763" s="32" customFormat="true" ht="15" hidden="false" customHeight="false" outlineLevel="0" collapsed="false">
      <c r="A5763" s="42" t="s">
        <v>84479</v>
      </c>
      <c r="B5763" s="42" t="s">
        <v>84480</v>
      </c>
      <c r="C5763" s="42" t="s">
        <v>84481</v>
      </c>
      <c r="D5763" s="42" t="s">
        <v>84482</v>
      </c>
      <c r="E5763" s="42" t="s">
        <v>84483</v>
      </c>
    </row>
    <row r="5764" s="32" customFormat="true" ht="15" hidden="false" customHeight="false" outlineLevel="0" collapsed="false">
      <c r="A5764" s="42" t="s">
        <v>84484</v>
      </c>
      <c r="B5764" s="42" t="s">
        <v>84485</v>
      </c>
      <c r="C5764" s="42" t="s">
        <v>84486</v>
      </c>
      <c r="D5764" s="42"/>
      <c r="E5764" s="42"/>
    </row>
    <row r="5765" s="32" customFormat="true" ht="15" hidden="false" customHeight="false" outlineLevel="0" collapsed="false">
      <c r="A5765" s="42" t="s">
        <v>84487</v>
      </c>
      <c r="B5765" s="42" t="s">
        <v>84488</v>
      </c>
      <c r="C5765" s="42" t="s">
        <v>84489</v>
      </c>
      <c r="D5765" s="42" t="s">
        <v>84490</v>
      </c>
      <c r="E5765" s="42" t="s">
        <v>84491</v>
      </c>
    </row>
    <row r="5766" s="32" customFormat="true" ht="15" hidden="false" customHeight="false" outlineLevel="0" collapsed="false">
      <c r="A5766" s="42" t="s">
        <v>84492</v>
      </c>
      <c r="B5766" s="42" t="s">
        <v>84493</v>
      </c>
      <c r="C5766" s="42" t="s">
        <v>84494</v>
      </c>
      <c r="D5766" s="42" t="s">
        <v>84495</v>
      </c>
      <c r="E5766" s="42" t="s">
        <v>84496</v>
      </c>
    </row>
    <row r="5767" s="32" customFormat="true" ht="15" hidden="false" customHeight="false" outlineLevel="0" collapsed="false">
      <c r="A5767" s="42" t="s">
        <v>84497</v>
      </c>
      <c r="B5767" s="42" t="s">
        <v>84498</v>
      </c>
      <c r="C5767" s="42" t="s">
        <v>84499</v>
      </c>
      <c r="D5767" s="42" t="s">
        <v>84500</v>
      </c>
      <c r="E5767" s="42" t="s">
        <v>84501</v>
      </c>
    </row>
    <row r="5768" s="32" customFormat="true" ht="15" hidden="false" customHeight="false" outlineLevel="0" collapsed="false">
      <c r="A5768" s="42" t="s">
        <v>84502</v>
      </c>
      <c r="B5768" s="42" t="s">
        <v>84503</v>
      </c>
      <c r="C5768" s="42" t="s">
        <v>84504</v>
      </c>
      <c r="D5768" s="42"/>
      <c r="E5768" s="42" t="s">
        <v>84505</v>
      </c>
    </row>
    <row r="5769" s="32" customFormat="true" ht="15" hidden="false" customHeight="false" outlineLevel="0" collapsed="false">
      <c r="A5769" s="42" t="s">
        <v>84506</v>
      </c>
      <c r="B5769" s="42" t="s">
        <v>84507</v>
      </c>
      <c r="C5769" s="42" t="s">
        <v>84508</v>
      </c>
      <c r="D5769" s="42" t="s">
        <v>84509</v>
      </c>
      <c r="E5769" s="42" t="s">
        <v>84510</v>
      </c>
    </row>
    <row r="5770" s="32" customFormat="true" ht="15" hidden="false" customHeight="false" outlineLevel="0" collapsed="false">
      <c r="A5770" s="42" t="s">
        <v>84511</v>
      </c>
      <c r="B5770" s="42" t="s">
        <v>84512</v>
      </c>
      <c r="C5770" s="42" t="s">
        <v>84513</v>
      </c>
      <c r="D5770" s="42" t="s">
        <v>84514</v>
      </c>
      <c r="E5770" s="42" t="s">
        <v>84515</v>
      </c>
    </row>
    <row r="5771" s="32" customFormat="true" ht="15" hidden="false" customHeight="false" outlineLevel="0" collapsed="false">
      <c r="A5771" s="42" t="s">
        <v>84516</v>
      </c>
      <c r="B5771" s="42" t="s">
        <v>84517</v>
      </c>
      <c r="C5771" s="42" t="s">
        <v>84518</v>
      </c>
      <c r="D5771" s="42" t="s">
        <v>84519</v>
      </c>
      <c r="E5771" s="42" t="s">
        <v>84520</v>
      </c>
    </row>
    <row r="5772" s="32" customFormat="true" ht="15" hidden="false" customHeight="false" outlineLevel="0" collapsed="false">
      <c r="A5772" s="42" t="s">
        <v>84521</v>
      </c>
      <c r="B5772" s="42" t="s">
        <v>84522</v>
      </c>
      <c r="C5772" s="42" t="s">
        <v>84523</v>
      </c>
      <c r="D5772" s="42" t="s">
        <v>84524</v>
      </c>
      <c r="E5772" s="42" t="s">
        <v>84525</v>
      </c>
    </row>
    <row r="5773" s="32" customFormat="true" ht="15" hidden="false" customHeight="false" outlineLevel="0" collapsed="false">
      <c r="A5773" s="42" t="s">
        <v>84526</v>
      </c>
      <c r="B5773" s="42" t="s">
        <v>84527</v>
      </c>
      <c r="C5773" s="42" t="s">
        <v>84528</v>
      </c>
      <c r="D5773" s="42" t="s">
        <v>84529</v>
      </c>
      <c r="E5773" s="42" t="s">
        <v>84530</v>
      </c>
    </row>
    <row r="5774" s="32" customFormat="true" ht="15" hidden="false" customHeight="false" outlineLevel="0" collapsed="false">
      <c r="A5774" s="42" t="s">
        <v>84531</v>
      </c>
      <c r="B5774" s="42" t="s">
        <v>84532</v>
      </c>
      <c r="C5774" s="42" t="s">
        <v>84533</v>
      </c>
      <c r="D5774" s="42"/>
      <c r="E5774" s="42" t="s">
        <v>84534</v>
      </c>
    </row>
    <row r="5775" s="32" customFormat="true" ht="15" hidden="false" customHeight="false" outlineLevel="0" collapsed="false">
      <c r="A5775" s="42" t="s">
        <v>84535</v>
      </c>
      <c r="B5775" s="42" t="s">
        <v>84536</v>
      </c>
      <c r="C5775" s="42" t="s">
        <v>84537</v>
      </c>
      <c r="D5775" s="42"/>
      <c r="E5775" s="42" t="s">
        <v>84538</v>
      </c>
    </row>
    <row r="5776" s="32" customFormat="true" ht="15" hidden="false" customHeight="false" outlineLevel="0" collapsed="false">
      <c r="A5776" s="42" t="s">
        <v>37632</v>
      </c>
      <c r="B5776" s="42" t="s">
        <v>84539</v>
      </c>
      <c r="C5776" s="42" t="s">
        <v>84540</v>
      </c>
      <c r="D5776" s="42" t="s">
        <v>84541</v>
      </c>
      <c r="E5776" s="42" t="s">
        <v>84542</v>
      </c>
    </row>
    <row r="5777" s="32" customFormat="true" ht="15" hidden="false" customHeight="false" outlineLevel="0" collapsed="false">
      <c r="A5777" s="42" t="s">
        <v>84543</v>
      </c>
      <c r="B5777" s="42" t="s">
        <v>84544</v>
      </c>
      <c r="C5777" s="42" t="s">
        <v>84545</v>
      </c>
      <c r="D5777" s="42" t="s">
        <v>84546</v>
      </c>
      <c r="E5777" s="42" t="s">
        <v>84547</v>
      </c>
    </row>
    <row r="5778" s="32" customFormat="true" ht="15" hidden="false" customHeight="false" outlineLevel="0" collapsed="false">
      <c r="A5778" s="42" t="s">
        <v>84548</v>
      </c>
      <c r="B5778" s="42" t="s">
        <v>84549</v>
      </c>
      <c r="C5778" s="42"/>
      <c r="D5778" s="42"/>
      <c r="E5778" s="42"/>
    </row>
    <row r="5779" s="32" customFormat="true" ht="15" hidden="false" customHeight="false" outlineLevel="0" collapsed="false">
      <c r="A5779" s="42" t="s">
        <v>84550</v>
      </c>
      <c r="B5779" s="42" t="s">
        <v>84551</v>
      </c>
      <c r="C5779" s="42" t="s">
        <v>84552</v>
      </c>
      <c r="D5779" s="42" t="s">
        <v>84553</v>
      </c>
      <c r="E5779" s="42" t="s">
        <v>84554</v>
      </c>
    </row>
    <row r="5780" s="32" customFormat="true" ht="15" hidden="false" customHeight="false" outlineLevel="0" collapsed="false">
      <c r="A5780" s="42" t="s">
        <v>84555</v>
      </c>
      <c r="B5780" s="42" t="s">
        <v>84556</v>
      </c>
      <c r="C5780" s="42" t="s">
        <v>84557</v>
      </c>
      <c r="D5780" s="42" t="s">
        <v>84558</v>
      </c>
      <c r="E5780" s="42" t="s">
        <v>84559</v>
      </c>
    </row>
    <row r="5781" s="32" customFormat="true" ht="15" hidden="false" customHeight="false" outlineLevel="0" collapsed="false">
      <c r="A5781" s="42" t="s">
        <v>84560</v>
      </c>
      <c r="B5781" s="42" t="s">
        <v>84561</v>
      </c>
      <c r="C5781" s="42"/>
      <c r="D5781" s="42"/>
      <c r="E5781" s="42"/>
    </row>
    <row r="5782" s="32" customFormat="true" ht="15" hidden="false" customHeight="false" outlineLevel="0" collapsed="false">
      <c r="A5782" s="42" t="s">
        <v>84562</v>
      </c>
      <c r="B5782" s="42" t="s">
        <v>84563</v>
      </c>
      <c r="C5782" s="42" t="s">
        <v>84564</v>
      </c>
      <c r="D5782" s="42"/>
      <c r="E5782" s="42"/>
    </row>
    <row r="5783" s="32" customFormat="true" ht="15" hidden="false" customHeight="false" outlineLevel="0" collapsed="false">
      <c r="A5783" s="42" t="s">
        <v>84565</v>
      </c>
      <c r="B5783" s="42" t="s">
        <v>84566</v>
      </c>
      <c r="C5783" s="42" t="s">
        <v>84567</v>
      </c>
      <c r="D5783" s="42"/>
      <c r="E5783" s="42"/>
    </row>
    <row r="5784" s="32" customFormat="true" ht="15" hidden="false" customHeight="false" outlineLevel="0" collapsed="false">
      <c r="A5784" s="42" t="s">
        <v>84568</v>
      </c>
      <c r="B5784" s="42" t="s">
        <v>84569</v>
      </c>
      <c r="C5784" s="42" t="s">
        <v>84570</v>
      </c>
      <c r="D5784" s="42" t="s">
        <v>84571</v>
      </c>
      <c r="E5784" s="42" t="s">
        <v>84572</v>
      </c>
    </row>
    <row r="5785" s="32" customFormat="true" ht="15" hidden="false" customHeight="false" outlineLevel="0" collapsed="false">
      <c r="A5785" s="42" t="s">
        <v>84573</v>
      </c>
      <c r="B5785" s="42" t="s">
        <v>84574</v>
      </c>
      <c r="C5785" s="42" t="s">
        <v>84575</v>
      </c>
      <c r="D5785" s="42" t="s">
        <v>84576</v>
      </c>
      <c r="E5785" s="42" t="s">
        <v>84577</v>
      </c>
    </row>
    <row r="5786" s="32" customFormat="true" ht="15" hidden="false" customHeight="false" outlineLevel="0" collapsed="false">
      <c r="A5786" s="42" t="s">
        <v>84578</v>
      </c>
      <c r="B5786" s="42" t="s">
        <v>84579</v>
      </c>
      <c r="C5786" s="42" t="s">
        <v>84580</v>
      </c>
      <c r="D5786" s="42" t="s">
        <v>84581</v>
      </c>
      <c r="E5786" s="42" t="s">
        <v>84582</v>
      </c>
    </row>
    <row r="5787" s="32" customFormat="true" ht="15" hidden="false" customHeight="false" outlineLevel="0" collapsed="false">
      <c r="A5787" s="42" t="s">
        <v>84583</v>
      </c>
      <c r="B5787" s="42" t="s">
        <v>84584</v>
      </c>
      <c r="C5787" s="42" t="s">
        <v>84585</v>
      </c>
      <c r="D5787" s="42"/>
      <c r="E5787" s="42"/>
    </row>
    <row r="5788" s="32" customFormat="true" ht="15" hidden="false" customHeight="false" outlineLevel="0" collapsed="false">
      <c r="A5788" s="42" t="s">
        <v>84586</v>
      </c>
      <c r="B5788" s="42" t="s">
        <v>84587</v>
      </c>
      <c r="C5788" s="42" t="s">
        <v>84588</v>
      </c>
      <c r="D5788" s="42" t="s">
        <v>84589</v>
      </c>
      <c r="E5788" s="42" t="s">
        <v>84590</v>
      </c>
    </row>
    <row r="5789" s="32" customFormat="true" ht="15" hidden="false" customHeight="false" outlineLevel="0" collapsed="false">
      <c r="A5789" s="42" t="s">
        <v>37634</v>
      </c>
      <c r="B5789" s="42" t="s">
        <v>84591</v>
      </c>
      <c r="C5789" s="42" t="s">
        <v>84592</v>
      </c>
      <c r="D5789" s="42"/>
      <c r="E5789" s="42"/>
    </row>
    <row r="5790" s="32" customFormat="true" ht="15" hidden="false" customHeight="false" outlineLevel="0" collapsed="false">
      <c r="A5790" s="42" t="s">
        <v>84593</v>
      </c>
      <c r="B5790" s="42" t="s">
        <v>84594</v>
      </c>
      <c r="C5790" s="42" t="s">
        <v>84595</v>
      </c>
      <c r="D5790" s="42"/>
      <c r="E5790" s="42"/>
    </row>
    <row r="5791" s="32" customFormat="true" ht="15" hidden="false" customHeight="false" outlineLevel="0" collapsed="false">
      <c r="A5791" s="42" t="s">
        <v>84596</v>
      </c>
      <c r="B5791" s="42" t="s">
        <v>84597</v>
      </c>
      <c r="C5791" s="42" t="s">
        <v>84598</v>
      </c>
      <c r="D5791" s="42"/>
      <c r="E5791" s="42"/>
    </row>
    <row r="5792" s="32" customFormat="true" ht="15" hidden="false" customHeight="false" outlineLevel="0" collapsed="false">
      <c r="A5792" s="42" t="s">
        <v>84599</v>
      </c>
      <c r="B5792" s="42" t="s">
        <v>84600</v>
      </c>
      <c r="C5792" s="42" t="s">
        <v>84601</v>
      </c>
      <c r="D5792" s="42" t="s">
        <v>84602</v>
      </c>
      <c r="E5792" s="42" t="s">
        <v>84603</v>
      </c>
    </row>
    <row r="5793" s="32" customFormat="true" ht="15" hidden="false" customHeight="false" outlineLevel="0" collapsed="false">
      <c r="A5793" s="42" t="s">
        <v>84604</v>
      </c>
      <c r="B5793" s="42" t="s">
        <v>84605</v>
      </c>
      <c r="C5793" s="42"/>
      <c r="D5793" s="42"/>
      <c r="E5793" s="42"/>
    </row>
    <row r="5794" s="32" customFormat="true" ht="15" hidden="false" customHeight="false" outlineLevel="0" collapsed="false">
      <c r="A5794" s="42" t="s">
        <v>84606</v>
      </c>
      <c r="B5794" s="42" t="s">
        <v>84607</v>
      </c>
      <c r="C5794" s="42"/>
      <c r="D5794" s="42"/>
      <c r="E5794" s="42"/>
    </row>
    <row r="5795" s="32" customFormat="true" ht="15" hidden="false" customHeight="false" outlineLevel="0" collapsed="false">
      <c r="A5795" s="42" t="s">
        <v>84608</v>
      </c>
      <c r="B5795" s="42" t="s">
        <v>84609</v>
      </c>
      <c r="C5795" s="42" t="s">
        <v>84610</v>
      </c>
      <c r="D5795" s="42"/>
      <c r="E5795" s="42"/>
    </row>
    <row r="5796" s="32" customFormat="true" ht="15" hidden="false" customHeight="false" outlineLevel="0" collapsed="false">
      <c r="A5796" s="42" t="s">
        <v>84611</v>
      </c>
      <c r="B5796" s="42" t="s">
        <v>84612</v>
      </c>
      <c r="C5796" s="42" t="s">
        <v>84613</v>
      </c>
      <c r="D5796" s="42"/>
      <c r="E5796" s="42"/>
    </row>
    <row r="5797" s="32" customFormat="true" ht="15" hidden="false" customHeight="false" outlineLevel="0" collapsed="false">
      <c r="A5797" s="42" t="s">
        <v>84614</v>
      </c>
      <c r="B5797" s="42" t="s">
        <v>84615</v>
      </c>
      <c r="C5797" s="42" t="s">
        <v>84616</v>
      </c>
      <c r="D5797" s="42"/>
      <c r="E5797" s="42"/>
    </row>
    <row r="5798" s="32" customFormat="true" ht="15" hidden="false" customHeight="false" outlineLevel="0" collapsed="false">
      <c r="A5798" s="42" t="s">
        <v>84617</v>
      </c>
      <c r="B5798" s="42" t="s">
        <v>84618</v>
      </c>
      <c r="C5798" s="42" t="s">
        <v>84619</v>
      </c>
      <c r="D5798" s="42" t="s">
        <v>84620</v>
      </c>
      <c r="E5798" s="42" t="s">
        <v>84621</v>
      </c>
    </row>
    <row r="5799" s="32" customFormat="true" ht="15" hidden="false" customHeight="false" outlineLevel="0" collapsed="false">
      <c r="A5799" s="42" t="s">
        <v>84622</v>
      </c>
      <c r="B5799" s="42" t="s">
        <v>84623</v>
      </c>
      <c r="C5799" s="42" t="s">
        <v>84624</v>
      </c>
      <c r="D5799" s="42"/>
      <c r="E5799" s="42"/>
    </row>
    <row r="5800" s="32" customFormat="true" ht="15" hidden="false" customHeight="false" outlineLevel="0" collapsed="false">
      <c r="A5800" s="42" t="s">
        <v>84625</v>
      </c>
      <c r="B5800" s="42" t="s">
        <v>84626</v>
      </c>
      <c r="C5800" s="42"/>
      <c r="D5800" s="42"/>
      <c r="E5800" s="42"/>
    </row>
    <row r="5801" s="32" customFormat="true" ht="15" hidden="false" customHeight="false" outlineLevel="0" collapsed="false">
      <c r="A5801" s="42" t="s">
        <v>84627</v>
      </c>
      <c r="B5801" s="42" t="s">
        <v>84628</v>
      </c>
      <c r="C5801" s="42" t="s">
        <v>84629</v>
      </c>
      <c r="D5801" s="42" t="s">
        <v>84630</v>
      </c>
      <c r="E5801" s="42" t="s">
        <v>84631</v>
      </c>
    </row>
    <row r="5802" s="32" customFormat="true" ht="15" hidden="false" customHeight="false" outlineLevel="0" collapsed="false">
      <c r="A5802" s="42" t="s">
        <v>84632</v>
      </c>
      <c r="B5802" s="42" t="s">
        <v>84633</v>
      </c>
      <c r="C5802" s="42" t="s">
        <v>84634</v>
      </c>
      <c r="D5802" s="42" t="s">
        <v>84635</v>
      </c>
      <c r="E5802" s="42" t="s">
        <v>84636</v>
      </c>
    </row>
    <row r="5803" s="32" customFormat="true" ht="15" hidden="false" customHeight="false" outlineLevel="0" collapsed="false">
      <c r="A5803" s="42" t="s">
        <v>84637</v>
      </c>
      <c r="B5803" s="42" t="s">
        <v>84638</v>
      </c>
      <c r="C5803" s="42" t="s">
        <v>84639</v>
      </c>
      <c r="D5803" s="42"/>
      <c r="E5803" s="42" t="s">
        <v>84640</v>
      </c>
    </row>
    <row r="5804" s="32" customFormat="true" ht="15" hidden="false" customHeight="false" outlineLevel="0" collapsed="false">
      <c r="A5804" s="42" t="s">
        <v>84641</v>
      </c>
      <c r="B5804" s="42" t="s">
        <v>84642</v>
      </c>
      <c r="C5804" s="42"/>
      <c r="D5804" s="42"/>
      <c r="E5804" s="42"/>
    </row>
    <row r="5805" s="32" customFormat="true" ht="15" hidden="false" customHeight="false" outlineLevel="0" collapsed="false">
      <c r="A5805" s="42" t="s">
        <v>84643</v>
      </c>
      <c r="B5805" s="42" t="s">
        <v>84644</v>
      </c>
      <c r="C5805" s="42"/>
      <c r="D5805" s="42"/>
      <c r="E5805" s="42"/>
    </row>
    <row r="5806" s="32" customFormat="true" ht="15" hidden="false" customHeight="false" outlineLevel="0" collapsed="false">
      <c r="A5806" s="42" t="s">
        <v>84645</v>
      </c>
      <c r="B5806" s="42" t="s">
        <v>84646</v>
      </c>
      <c r="C5806" s="42" t="s">
        <v>84647</v>
      </c>
      <c r="D5806" s="42"/>
      <c r="E5806" s="42"/>
    </row>
    <row r="5807" s="32" customFormat="true" ht="15" hidden="false" customHeight="false" outlineLevel="0" collapsed="false">
      <c r="A5807" s="42" t="s">
        <v>84648</v>
      </c>
      <c r="B5807" s="42" t="s">
        <v>84649</v>
      </c>
      <c r="C5807" s="42"/>
      <c r="D5807" s="42"/>
      <c r="E5807" s="42"/>
    </row>
    <row r="5808" s="32" customFormat="true" ht="15" hidden="false" customHeight="false" outlineLevel="0" collapsed="false">
      <c r="A5808" s="42" t="s">
        <v>84650</v>
      </c>
      <c r="B5808" s="42" t="s">
        <v>84651</v>
      </c>
      <c r="C5808" s="42"/>
      <c r="D5808" s="42"/>
      <c r="E5808" s="42"/>
    </row>
    <row r="5809" s="32" customFormat="true" ht="15" hidden="false" customHeight="false" outlineLevel="0" collapsed="false">
      <c r="A5809" s="42" t="s">
        <v>84652</v>
      </c>
      <c r="B5809" s="42" t="s">
        <v>84653</v>
      </c>
      <c r="C5809" s="42" t="s">
        <v>84654</v>
      </c>
      <c r="D5809" s="42" t="s">
        <v>84655</v>
      </c>
      <c r="E5809" s="42" t="s">
        <v>84656</v>
      </c>
    </row>
    <row r="5810" s="32" customFormat="true" ht="15" hidden="false" customHeight="false" outlineLevel="0" collapsed="false">
      <c r="A5810" s="42" t="s">
        <v>84657</v>
      </c>
      <c r="B5810" s="42" t="s">
        <v>84658</v>
      </c>
      <c r="C5810" s="42" t="s">
        <v>84659</v>
      </c>
      <c r="D5810" s="42"/>
      <c r="E5810" s="42"/>
    </row>
    <row r="5811" s="32" customFormat="true" ht="15" hidden="false" customHeight="false" outlineLevel="0" collapsed="false">
      <c r="A5811" s="42" t="s">
        <v>84660</v>
      </c>
      <c r="B5811" s="42" t="s">
        <v>84661</v>
      </c>
      <c r="C5811" s="42"/>
      <c r="D5811" s="42"/>
      <c r="E5811" s="42"/>
    </row>
    <row r="5812" s="32" customFormat="true" ht="15" hidden="false" customHeight="false" outlineLevel="0" collapsed="false">
      <c r="A5812" s="42" t="s">
        <v>84662</v>
      </c>
      <c r="B5812" s="42" t="s">
        <v>84663</v>
      </c>
      <c r="C5812" s="42" t="s">
        <v>84664</v>
      </c>
      <c r="D5812" s="42"/>
      <c r="E5812" s="42"/>
    </row>
    <row r="5813" s="32" customFormat="true" ht="15" hidden="false" customHeight="false" outlineLevel="0" collapsed="false">
      <c r="A5813" s="42" t="s">
        <v>84665</v>
      </c>
      <c r="B5813" s="42" t="s">
        <v>84666</v>
      </c>
      <c r="C5813" s="42" t="s">
        <v>84667</v>
      </c>
      <c r="D5813" s="42" t="s">
        <v>84668</v>
      </c>
      <c r="E5813" s="42" t="s">
        <v>84669</v>
      </c>
    </row>
    <row r="5814" s="32" customFormat="true" ht="15" hidden="false" customHeight="false" outlineLevel="0" collapsed="false">
      <c r="A5814" s="42" t="s">
        <v>84670</v>
      </c>
      <c r="B5814" s="42" t="s">
        <v>84671</v>
      </c>
      <c r="C5814" s="42" t="s">
        <v>84672</v>
      </c>
      <c r="D5814" s="42"/>
      <c r="E5814" s="42"/>
    </row>
    <row r="5815" s="32" customFormat="true" ht="15" hidden="false" customHeight="false" outlineLevel="0" collapsed="false">
      <c r="A5815" s="42" t="s">
        <v>84673</v>
      </c>
      <c r="B5815" s="42" t="s">
        <v>84674</v>
      </c>
      <c r="C5815" s="42" t="s">
        <v>84675</v>
      </c>
      <c r="D5815" s="42"/>
      <c r="E5815" s="42"/>
    </row>
    <row r="5816" s="32" customFormat="true" ht="15" hidden="false" customHeight="false" outlineLevel="0" collapsed="false">
      <c r="A5816" s="42" t="s">
        <v>84676</v>
      </c>
      <c r="B5816" s="42" t="s">
        <v>84677</v>
      </c>
      <c r="C5816" s="42" t="s">
        <v>84678</v>
      </c>
      <c r="D5816" s="42" t="s">
        <v>84679</v>
      </c>
      <c r="E5816" s="42" t="s">
        <v>84680</v>
      </c>
    </row>
    <row r="5817" s="32" customFormat="true" ht="15" hidden="false" customHeight="false" outlineLevel="0" collapsed="false">
      <c r="A5817" s="42" t="s">
        <v>84681</v>
      </c>
      <c r="B5817" s="42" t="s">
        <v>84682</v>
      </c>
      <c r="C5817" s="42" t="s">
        <v>84683</v>
      </c>
      <c r="D5817" s="42"/>
      <c r="E5817" s="42"/>
    </row>
    <row r="5818" s="32" customFormat="true" ht="15" hidden="false" customHeight="false" outlineLevel="0" collapsed="false">
      <c r="A5818" s="42" t="s">
        <v>84684</v>
      </c>
      <c r="B5818" s="42" t="s">
        <v>84685</v>
      </c>
      <c r="C5818" s="42" t="s">
        <v>84686</v>
      </c>
      <c r="D5818" s="42" t="s">
        <v>84687</v>
      </c>
      <c r="E5818" s="42" t="s">
        <v>84688</v>
      </c>
    </row>
    <row r="5819" s="32" customFormat="true" ht="15" hidden="false" customHeight="false" outlineLevel="0" collapsed="false">
      <c r="A5819" s="42" t="s">
        <v>84689</v>
      </c>
      <c r="B5819" s="42" t="s">
        <v>84690</v>
      </c>
      <c r="C5819" s="42" t="s">
        <v>84691</v>
      </c>
      <c r="D5819" s="42"/>
      <c r="E5819" s="42"/>
    </row>
    <row r="5820" s="32" customFormat="true" ht="15" hidden="false" customHeight="false" outlineLevel="0" collapsed="false">
      <c r="A5820" s="42" t="s">
        <v>84692</v>
      </c>
      <c r="B5820" s="42" t="s">
        <v>84693</v>
      </c>
      <c r="C5820" s="42" t="s">
        <v>84694</v>
      </c>
      <c r="D5820" s="42"/>
      <c r="E5820" s="42"/>
    </row>
    <row r="5821" s="32" customFormat="true" ht="15" hidden="false" customHeight="false" outlineLevel="0" collapsed="false">
      <c r="A5821" s="42" t="s">
        <v>84695</v>
      </c>
      <c r="B5821" s="42" t="s">
        <v>84696</v>
      </c>
      <c r="C5821" s="42" t="s">
        <v>84697</v>
      </c>
      <c r="D5821" s="42" t="s">
        <v>84698</v>
      </c>
      <c r="E5821" s="42" t="s">
        <v>84699</v>
      </c>
    </row>
    <row r="5822" s="32" customFormat="true" ht="15" hidden="false" customHeight="false" outlineLevel="0" collapsed="false">
      <c r="A5822" s="42" t="s">
        <v>84700</v>
      </c>
      <c r="B5822" s="42" t="s">
        <v>84701</v>
      </c>
      <c r="C5822" s="42" t="s">
        <v>84702</v>
      </c>
      <c r="D5822" s="42"/>
      <c r="E5822" s="42"/>
    </row>
    <row r="5823" s="32" customFormat="true" ht="15" hidden="false" customHeight="false" outlineLevel="0" collapsed="false">
      <c r="A5823" s="42" t="s">
        <v>84703</v>
      </c>
      <c r="B5823" s="42" t="s">
        <v>84704</v>
      </c>
      <c r="C5823" s="42" t="s">
        <v>84705</v>
      </c>
      <c r="D5823" s="42" t="s">
        <v>84706</v>
      </c>
      <c r="E5823" s="42" t="s">
        <v>84707</v>
      </c>
    </row>
    <row r="5824" s="32" customFormat="true" ht="15" hidden="false" customHeight="false" outlineLevel="0" collapsed="false">
      <c r="A5824" s="42" t="s">
        <v>84708</v>
      </c>
      <c r="B5824" s="42" t="s">
        <v>84709</v>
      </c>
      <c r="C5824" s="42"/>
      <c r="D5824" s="42"/>
      <c r="E5824" s="42"/>
    </row>
    <row r="5825" s="32" customFormat="true" ht="15" hidden="false" customHeight="false" outlineLevel="0" collapsed="false">
      <c r="A5825" s="42" t="s">
        <v>84710</v>
      </c>
      <c r="B5825" s="42" t="s">
        <v>84711</v>
      </c>
      <c r="C5825" s="42"/>
      <c r="D5825" s="42"/>
      <c r="E5825" s="42"/>
    </row>
    <row r="5826" s="32" customFormat="true" ht="15" hidden="false" customHeight="false" outlineLevel="0" collapsed="false">
      <c r="A5826" s="42" t="s">
        <v>84712</v>
      </c>
      <c r="B5826" s="42" t="s">
        <v>84713</v>
      </c>
      <c r="C5826" s="42" t="s">
        <v>84714</v>
      </c>
      <c r="D5826" s="42"/>
      <c r="E5826" s="42"/>
    </row>
    <row r="5827" s="32" customFormat="true" ht="15" hidden="false" customHeight="false" outlineLevel="0" collapsed="false">
      <c r="A5827" s="42" t="s">
        <v>37635</v>
      </c>
      <c r="B5827" s="42" t="s">
        <v>84715</v>
      </c>
      <c r="C5827" s="42" t="s">
        <v>84716</v>
      </c>
      <c r="D5827" s="42" t="s">
        <v>84717</v>
      </c>
      <c r="E5827" s="42" t="s">
        <v>84718</v>
      </c>
    </row>
    <row r="5828" s="32" customFormat="true" ht="15" hidden="false" customHeight="false" outlineLevel="0" collapsed="false">
      <c r="A5828" s="42" t="s">
        <v>84719</v>
      </c>
      <c r="B5828" s="42" t="s">
        <v>84720</v>
      </c>
      <c r="C5828" s="42"/>
      <c r="D5828" s="42"/>
      <c r="E5828" s="42"/>
    </row>
    <row r="5829" s="32" customFormat="true" ht="15" hidden="false" customHeight="false" outlineLevel="0" collapsed="false">
      <c r="A5829" s="42" t="s">
        <v>84721</v>
      </c>
      <c r="B5829" s="42" t="s">
        <v>84722</v>
      </c>
      <c r="C5829" s="42" t="s">
        <v>84723</v>
      </c>
      <c r="D5829" s="42" t="s">
        <v>84724</v>
      </c>
      <c r="E5829" s="42" t="s">
        <v>84725</v>
      </c>
    </row>
    <row r="5830" s="32" customFormat="true" ht="15" hidden="false" customHeight="false" outlineLevel="0" collapsed="false">
      <c r="A5830" s="42" t="s">
        <v>84726</v>
      </c>
      <c r="B5830" s="42" t="s">
        <v>84727</v>
      </c>
      <c r="C5830" s="42" t="s">
        <v>84728</v>
      </c>
      <c r="D5830" s="42"/>
      <c r="E5830" s="42"/>
    </row>
    <row r="5831" s="32" customFormat="true" ht="15" hidden="false" customHeight="false" outlineLevel="0" collapsed="false">
      <c r="A5831" s="42" t="s">
        <v>84729</v>
      </c>
      <c r="B5831" s="42" t="s">
        <v>84730</v>
      </c>
      <c r="C5831" s="42" t="s">
        <v>84731</v>
      </c>
      <c r="D5831" s="42"/>
      <c r="E5831" s="42"/>
    </row>
    <row r="5832" s="32" customFormat="true" ht="15" hidden="false" customHeight="false" outlineLevel="0" collapsed="false">
      <c r="A5832" s="42" t="s">
        <v>84732</v>
      </c>
      <c r="B5832" s="42" t="s">
        <v>84733</v>
      </c>
      <c r="C5832" s="42" t="s">
        <v>84734</v>
      </c>
      <c r="D5832" s="42"/>
      <c r="E5832" s="42"/>
    </row>
    <row r="5833" s="32" customFormat="true" ht="15" hidden="false" customHeight="false" outlineLevel="0" collapsed="false">
      <c r="A5833" s="42" t="s">
        <v>84735</v>
      </c>
      <c r="B5833" s="42" t="s">
        <v>84736</v>
      </c>
      <c r="C5833" s="42" t="s">
        <v>84737</v>
      </c>
      <c r="D5833" s="42"/>
      <c r="E5833" s="42"/>
    </row>
    <row r="5834" s="32" customFormat="true" ht="15" hidden="false" customHeight="false" outlineLevel="0" collapsed="false">
      <c r="A5834" s="42" t="s">
        <v>84738</v>
      </c>
      <c r="B5834" s="42" t="s">
        <v>84739</v>
      </c>
      <c r="C5834" s="42" t="s">
        <v>84740</v>
      </c>
      <c r="D5834" s="42"/>
      <c r="E5834" s="42"/>
    </row>
    <row r="5835" s="32" customFormat="true" ht="15" hidden="false" customHeight="false" outlineLevel="0" collapsed="false">
      <c r="A5835" s="42" t="s">
        <v>84741</v>
      </c>
      <c r="B5835" s="42" t="s">
        <v>84742</v>
      </c>
      <c r="C5835" s="42" t="s">
        <v>84743</v>
      </c>
      <c r="D5835" s="42" t="s">
        <v>84744</v>
      </c>
      <c r="E5835" s="42" t="s">
        <v>84745</v>
      </c>
    </row>
    <row r="5836" s="32" customFormat="true" ht="15" hidden="false" customHeight="false" outlineLevel="0" collapsed="false">
      <c r="A5836" s="42" t="s">
        <v>84746</v>
      </c>
      <c r="B5836" s="42" t="s">
        <v>84747</v>
      </c>
      <c r="C5836" s="42" t="s">
        <v>84748</v>
      </c>
      <c r="D5836" s="42" t="s">
        <v>84749</v>
      </c>
      <c r="E5836" s="42" t="s">
        <v>84750</v>
      </c>
    </row>
    <row r="5837" s="32" customFormat="true" ht="15" hidden="false" customHeight="false" outlineLevel="0" collapsed="false">
      <c r="A5837" s="42" t="s">
        <v>84751</v>
      </c>
      <c r="B5837" s="42" t="s">
        <v>84752</v>
      </c>
      <c r="C5837" s="42"/>
      <c r="D5837" s="42"/>
      <c r="E5837" s="42"/>
    </row>
    <row r="5838" s="32" customFormat="true" ht="15" hidden="false" customHeight="false" outlineLevel="0" collapsed="false">
      <c r="A5838" s="42" t="s">
        <v>84753</v>
      </c>
      <c r="B5838" s="42" t="s">
        <v>84754</v>
      </c>
      <c r="C5838" s="42" t="s">
        <v>84755</v>
      </c>
      <c r="D5838" s="42"/>
      <c r="E5838" s="42"/>
    </row>
    <row r="5839" s="32" customFormat="true" ht="15" hidden="false" customHeight="false" outlineLevel="0" collapsed="false">
      <c r="A5839" s="42" t="s">
        <v>84756</v>
      </c>
      <c r="B5839" s="42" t="s">
        <v>84757</v>
      </c>
      <c r="C5839" s="42" t="s">
        <v>84758</v>
      </c>
      <c r="D5839" s="42" t="s">
        <v>84759</v>
      </c>
      <c r="E5839" s="42" t="s">
        <v>84760</v>
      </c>
    </row>
    <row r="5840" s="32" customFormat="true" ht="15" hidden="false" customHeight="false" outlineLevel="0" collapsed="false">
      <c r="A5840" s="42" t="s">
        <v>84761</v>
      </c>
      <c r="B5840" s="42" t="s">
        <v>84762</v>
      </c>
      <c r="C5840" s="42" t="s">
        <v>84763</v>
      </c>
      <c r="D5840" s="42"/>
      <c r="E5840" s="42"/>
    </row>
    <row r="5841" s="32" customFormat="true" ht="15" hidden="false" customHeight="false" outlineLevel="0" collapsed="false">
      <c r="A5841" s="42" t="s">
        <v>84764</v>
      </c>
      <c r="B5841" s="42" t="s">
        <v>84765</v>
      </c>
      <c r="C5841" s="42" t="s">
        <v>84766</v>
      </c>
      <c r="D5841" s="42"/>
      <c r="E5841" s="42"/>
    </row>
    <row r="5842" s="32" customFormat="true" ht="15" hidden="false" customHeight="false" outlineLevel="0" collapsed="false">
      <c r="A5842" s="42" t="s">
        <v>84767</v>
      </c>
      <c r="B5842" s="42" t="s">
        <v>84768</v>
      </c>
      <c r="C5842" s="42" t="s">
        <v>84769</v>
      </c>
      <c r="D5842" s="42" t="s">
        <v>84770</v>
      </c>
      <c r="E5842" s="42" t="s">
        <v>84771</v>
      </c>
    </row>
    <row r="5843" s="32" customFormat="true" ht="15" hidden="false" customHeight="false" outlineLevel="0" collapsed="false">
      <c r="A5843" s="42" t="s">
        <v>84772</v>
      </c>
      <c r="B5843" s="42" t="s">
        <v>84773</v>
      </c>
      <c r="C5843" s="42"/>
      <c r="D5843" s="42"/>
      <c r="E5843" s="42"/>
    </row>
    <row r="5844" s="32" customFormat="true" ht="15" hidden="false" customHeight="false" outlineLevel="0" collapsed="false">
      <c r="A5844" s="42" t="s">
        <v>84774</v>
      </c>
      <c r="B5844" s="42" t="s">
        <v>84775</v>
      </c>
      <c r="C5844" s="42" t="s">
        <v>84776</v>
      </c>
      <c r="D5844" s="42" t="s">
        <v>84777</v>
      </c>
      <c r="E5844" s="42" t="s">
        <v>84778</v>
      </c>
    </row>
    <row r="5845" s="32" customFormat="true" ht="15" hidden="false" customHeight="false" outlineLevel="0" collapsed="false">
      <c r="A5845" s="42" t="s">
        <v>84779</v>
      </c>
      <c r="B5845" s="42" t="s">
        <v>84780</v>
      </c>
      <c r="C5845" s="42" t="s">
        <v>84781</v>
      </c>
      <c r="D5845" s="42"/>
      <c r="E5845" s="42"/>
    </row>
    <row r="5846" s="32" customFormat="true" ht="15" hidden="false" customHeight="false" outlineLevel="0" collapsed="false">
      <c r="A5846" s="42" t="s">
        <v>84782</v>
      </c>
      <c r="B5846" s="42" t="s">
        <v>84783</v>
      </c>
      <c r="C5846" s="42" t="s">
        <v>84784</v>
      </c>
      <c r="D5846" s="42"/>
      <c r="E5846" s="42"/>
    </row>
    <row r="5847" s="32" customFormat="true" ht="15" hidden="false" customHeight="false" outlineLevel="0" collapsed="false">
      <c r="A5847" s="42" t="s">
        <v>84785</v>
      </c>
      <c r="B5847" s="42" t="s">
        <v>84786</v>
      </c>
      <c r="C5847" s="42"/>
      <c r="D5847" s="42"/>
      <c r="E5847" s="42"/>
    </row>
    <row r="5848" s="32" customFormat="true" ht="15" hidden="false" customHeight="false" outlineLevel="0" collapsed="false">
      <c r="A5848" s="42" t="s">
        <v>84787</v>
      </c>
      <c r="B5848" s="42" t="s">
        <v>84788</v>
      </c>
      <c r="C5848" s="42"/>
      <c r="D5848" s="42"/>
      <c r="E5848" s="42"/>
    </row>
    <row r="5849" s="32" customFormat="true" ht="15" hidden="false" customHeight="false" outlineLevel="0" collapsed="false">
      <c r="A5849" s="42" t="s">
        <v>84789</v>
      </c>
      <c r="B5849" s="42" t="s">
        <v>84790</v>
      </c>
      <c r="C5849" s="42"/>
      <c r="D5849" s="42"/>
      <c r="E5849" s="42"/>
    </row>
    <row r="5850" s="32" customFormat="true" ht="15" hidden="false" customHeight="false" outlineLevel="0" collapsed="false">
      <c r="A5850" s="42" t="s">
        <v>84791</v>
      </c>
      <c r="B5850" s="42" t="s">
        <v>84792</v>
      </c>
      <c r="C5850" s="42" t="s">
        <v>84793</v>
      </c>
      <c r="D5850" s="42"/>
      <c r="E5850" s="42"/>
    </row>
    <row r="5851" s="32" customFormat="true" ht="15" hidden="false" customHeight="false" outlineLevel="0" collapsed="false">
      <c r="A5851" s="42" t="s">
        <v>84794</v>
      </c>
      <c r="B5851" s="42" t="s">
        <v>84795</v>
      </c>
      <c r="C5851" s="42" t="s">
        <v>84796</v>
      </c>
      <c r="D5851" s="42" t="s">
        <v>84797</v>
      </c>
      <c r="E5851" s="42" t="s">
        <v>84798</v>
      </c>
    </row>
    <row r="5852" s="32" customFormat="true" ht="15" hidden="false" customHeight="false" outlineLevel="0" collapsed="false">
      <c r="A5852" s="42" t="s">
        <v>84799</v>
      </c>
      <c r="B5852" s="42" t="s">
        <v>84800</v>
      </c>
      <c r="C5852" s="42"/>
      <c r="D5852" s="42"/>
      <c r="E5852" s="42"/>
    </row>
    <row r="5853" s="32" customFormat="true" ht="15" hidden="false" customHeight="false" outlineLevel="0" collapsed="false">
      <c r="A5853" s="42" t="s">
        <v>84801</v>
      </c>
      <c r="B5853" s="42" t="s">
        <v>84802</v>
      </c>
      <c r="C5853" s="42" t="s">
        <v>84803</v>
      </c>
      <c r="D5853" s="42" t="s">
        <v>84804</v>
      </c>
      <c r="E5853" s="42" t="s">
        <v>84805</v>
      </c>
    </row>
    <row r="5854" s="32" customFormat="true" ht="15" hidden="false" customHeight="false" outlineLevel="0" collapsed="false">
      <c r="A5854" s="42" t="s">
        <v>84806</v>
      </c>
      <c r="B5854" s="42" t="s">
        <v>84807</v>
      </c>
      <c r="C5854" s="42"/>
      <c r="D5854" s="42"/>
      <c r="E5854" s="42"/>
    </row>
    <row r="5855" s="32" customFormat="true" ht="15" hidden="false" customHeight="false" outlineLevel="0" collapsed="false">
      <c r="A5855" s="42" t="s">
        <v>37650</v>
      </c>
      <c r="B5855" s="42" t="s">
        <v>84808</v>
      </c>
      <c r="C5855" s="42" t="s">
        <v>84809</v>
      </c>
      <c r="D5855" s="42"/>
      <c r="E5855" s="42"/>
    </row>
    <row r="5856" s="32" customFormat="true" ht="15" hidden="false" customHeight="false" outlineLevel="0" collapsed="false">
      <c r="A5856" s="42" t="s">
        <v>84810</v>
      </c>
      <c r="B5856" s="42" t="s">
        <v>84811</v>
      </c>
      <c r="C5856" s="42"/>
      <c r="D5856" s="42"/>
      <c r="E5856" s="42"/>
    </row>
    <row r="5857" s="32" customFormat="true" ht="15" hidden="false" customHeight="false" outlineLevel="0" collapsed="false">
      <c r="A5857" s="42" t="s">
        <v>84812</v>
      </c>
      <c r="B5857" s="42" t="s">
        <v>84813</v>
      </c>
      <c r="C5857" s="42" t="s">
        <v>84814</v>
      </c>
      <c r="D5857" s="42"/>
      <c r="E5857" s="42"/>
    </row>
    <row r="5858" s="32" customFormat="true" ht="15" hidden="false" customHeight="false" outlineLevel="0" collapsed="false">
      <c r="A5858" s="42" t="s">
        <v>84815</v>
      </c>
      <c r="B5858" s="42" t="s">
        <v>84816</v>
      </c>
      <c r="C5858" s="42"/>
      <c r="D5858" s="42"/>
      <c r="E5858" s="42"/>
    </row>
    <row r="5859" s="32" customFormat="true" ht="15" hidden="false" customHeight="false" outlineLevel="0" collapsed="false">
      <c r="A5859" s="42" t="s">
        <v>37651</v>
      </c>
      <c r="B5859" s="42" t="s">
        <v>84817</v>
      </c>
      <c r="C5859" s="42" t="s">
        <v>84818</v>
      </c>
      <c r="D5859" s="42"/>
      <c r="E5859" s="42"/>
    </row>
    <row r="5860" s="32" customFormat="true" ht="15" hidden="false" customHeight="false" outlineLevel="0" collapsed="false">
      <c r="A5860" s="42" t="s">
        <v>84819</v>
      </c>
      <c r="B5860" s="42" t="s">
        <v>84820</v>
      </c>
      <c r="C5860" s="42" t="s">
        <v>84821</v>
      </c>
      <c r="D5860" s="42"/>
      <c r="E5860" s="42"/>
    </row>
    <row r="5861" s="32" customFormat="true" ht="15" hidden="false" customHeight="false" outlineLevel="0" collapsed="false">
      <c r="A5861" s="42" t="s">
        <v>84822</v>
      </c>
      <c r="B5861" s="42" t="s">
        <v>84823</v>
      </c>
      <c r="C5861" s="42" t="s">
        <v>84824</v>
      </c>
      <c r="D5861" s="42" t="s">
        <v>84825</v>
      </c>
      <c r="E5861" s="42" t="s">
        <v>84826</v>
      </c>
    </row>
    <row r="5862" s="32" customFormat="true" ht="15" hidden="false" customHeight="false" outlineLevel="0" collapsed="false">
      <c r="A5862" s="42" t="s">
        <v>84827</v>
      </c>
      <c r="B5862" s="42" t="s">
        <v>84828</v>
      </c>
      <c r="C5862" s="42" t="s">
        <v>84829</v>
      </c>
      <c r="D5862" s="42" t="s">
        <v>84830</v>
      </c>
      <c r="E5862" s="42" t="s">
        <v>84831</v>
      </c>
    </row>
    <row r="5863" s="32" customFormat="true" ht="15" hidden="false" customHeight="false" outlineLevel="0" collapsed="false">
      <c r="A5863" s="42" t="s">
        <v>84832</v>
      </c>
      <c r="B5863" s="42" t="s">
        <v>84833</v>
      </c>
      <c r="C5863" s="42"/>
      <c r="D5863" s="42" t="s">
        <v>84834</v>
      </c>
      <c r="E5863" s="42"/>
    </row>
    <row r="5864" s="32" customFormat="true" ht="15" hidden="false" customHeight="false" outlineLevel="0" collapsed="false">
      <c r="A5864" s="42" t="s">
        <v>37652</v>
      </c>
      <c r="B5864" s="42" t="s">
        <v>84835</v>
      </c>
      <c r="C5864" s="42" t="s">
        <v>84836</v>
      </c>
      <c r="D5864" s="42" t="s">
        <v>84837</v>
      </c>
      <c r="E5864" s="42" t="s">
        <v>84838</v>
      </c>
    </row>
    <row r="5865" s="32" customFormat="true" ht="15" hidden="false" customHeight="false" outlineLevel="0" collapsed="false">
      <c r="A5865" s="42" t="s">
        <v>84839</v>
      </c>
      <c r="B5865" s="42" t="s">
        <v>84840</v>
      </c>
      <c r="C5865" s="42"/>
      <c r="D5865" s="42"/>
      <c r="E5865" s="42"/>
    </row>
    <row r="5866" s="32" customFormat="true" ht="15" hidden="false" customHeight="false" outlineLevel="0" collapsed="false">
      <c r="A5866" s="42" t="s">
        <v>84841</v>
      </c>
      <c r="B5866" s="42" t="s">
        <v>84842</v>
      </c>
      <c r="C5866" s="42" t="s">
        <v>84843</v>
      </c>
      <c r="D5866" s="42"/>
      <c r="E5866" s="42"/>
    </row>
    <row r="5867" s="32" customFormat="true" ht="15" hidden="false" customHeight="false" outlineLevel="0" collapsed="false">
      <c r="A5867" s="42" t="s">
        <v>84844</v>
      </c>
      <c r="B5867" s="42" t="s">
        <v>84845</v>
      </c>
      <c r="C5867" s="42"/>
      <c r="D5867" s="42"/>
      <c r="E5867" s="42"/>
    </row>
    <row r="5868" s="32" customFormat="true" ht="15" hidden="false" customHeight="false" outlineLevel="0" collapsed="false">
      <c r="A5868" s="42" t="s">
        <v>84846</v>
      </c>
      <c r="B5868" s="42" t="s">
        <v>84847</v>
      </c>
      <c r="C5868" s="42" t="s">
        <v>84848</v>
      </c>
      <c r="D5868" s="42" t="s">
        <v>84849</v>
      </c>
      <c r="E5868" s="42" t="s">
        <v>84850</v>
      </c>
    </row>
    <row r="5869" s="32" customFormat="true" ht="15" hidden="false" customHeight="false" outlineLevel="0" collapsed="false">
      <c r="A5869" s="42" t="s">
        <v>84851</v>
      </c>
      <c r="B5869" s="42" t="s">
        <v>84852</v>
      </c>
      <c r="C5869" s="42"/>
      <c r="D5869" s="42"/>
      <c r="E5869" s="42"/>
    </row>
    <row r="5870" s="32" customFormat="true" ht="15" hidden="false" customHeight="false" outlineLevel="0" collapsed="false">
      <c r="A5870" s="42" t="s">
        <v>84853</v>
      </c>
      <c r="B5870" s="42" t="s">
        <v>84854</v>
      </c>
      <c r="C5870" s="42" t="s">
        <v>84855</v>
      </c>
      <c r="D5870" s="42"/>
      <c r="E5870" s="42"/>
    </row>
    <row r="5871" s="32" customFormat="true" ht="15" hidden="false" customHeight="false" outlineLevel="0" collapsed="false">
      <c r="A5871" s="42" t="s">
        <v>84856</v>
      </c>
      <c r="B5871" s="42" t="s">
        <v>84857</v>
      </c>
      <c r="C5871" s="42" t="s">
        <v>84858</v>
      </c>
      <c r="D5871" s="42"/>
      <c r="E5871" s="42"/>
    </row>
    <row r="5872" s="32" customFormat="true" ht="15" hidden="false" customHeight="false" outlineLevel="0" collapsed="false">
      <c r="A5872" s="42" t="s">
        <v>84859</v>
      </c>
      <c r="B5872" s="42" t="s">
        <v>84860</v>
      </c>
      <c r="C5872" s="42"/>
      <c r="D5872" s="42"/>
      <c r="E5872" s="42"/>
    </row>
    <row r="5873" s="32" customFormat="true" ht="15" hidden="false" customHeight="false" outlineLevel="0" collapsed="false">
      <c r="A5873" s="42" t="s">
        <v>84861</v>
      </c>
      <c r="B5873" s="42" t="s">
        <v>84862</v>
      </c>
      <c r="C5873" s="42" t="s">
        <v>84863</v>
      </c>
      <c r="D5873" s="42" t="s">
        <v>84864</v>
      </c>
      <c r="E5873" s="42" t="s">
        <v>84865</v>
      </c>
    </row>
    <row r="5874" s="32" customFormat="true" ht="15" hidden="false" customHeight="false" outlineLevel="0" collapsed="false">
      <c r="A5874" s="42" t="s">
        <v>84866</v>
      </c>
      <c r="B5874" s="42" t="s">
        <v>84867</v>
      </c>
      <c r="C5874" s="42" t="s">
        <v>84868</v>
      </c>
      <c r="D5874" s="42"/>
      <c r="E5874" s="42"/>
    </row>
    <row r="5875" s="32" customFormat="true" ht="15" hidden="false" customHeight="false" outlineLevel="0" collapsed="false">
      <c r="A5875" s="42" t="s">
        <v>84869</v>
      </c>
      <c r="B5875" s="42" t="s">
        <v>84870</v>
      </c>
      <c r="C5875" s="42" t="s">
        <v>84871</v>
      </c>
      <c r="D5875" s="42"/>
      <c r="E5875" s="42"/>
    </row>
    <row r="5876" s="32" customFormat="true" ht="15" hidden="false" customHeight="false" outlineLevel="0" collapsed="false">
      <c r="A5876" s="42" t="s">
        <v>84872</v>
      </c>
      <c r="B5876" s="42" t="s">
        <v>84873</v>
      </c>
      <c r="C5876" s="42" t="s">
        <v>84874</v>
      </c>
      <c r="D5876" s="42"/>
      <c r="E5876" s="42"/>
    </row>
    <row r="5877" s="32" customFormat="true" ht="15" hidden="false" customHeight="false" outlineLevel="0" collapsed="false">
      <c r="A5877" s="42" t="s">
        <v>84875</v>
      </c>
      <c r="B5877" s="42" t="s">
        <v>84876</v>
      </c>
      <c r="C5877" s="42" t="s">
        <v>84877</v>
      </c>
      <c r="D5877" s="42"/>
      <c r="E5877" s="42"/>
    </row>
    <row r="5878" s="32" customFormat="true" ht="15" hidden="false" customHeight="false" outlineLevel="0" collapsed="false">
      <c r="A5878" s="42" t="s">
        <v>84878</v>
      </c>
      <c r="B5878" s="42" t="s">
        <v>84879</v>
      </c>
      <c r="C5878" s="42" t="s">
        <v>84880</v>
      </c>
      <c r="D5878" s="42" t="s">
        <v>84881</v>
      </c>
      <c r="E5878" s="42" t="s">
        <v>84882</v>
      </c>
    </row>
    <row r="5879" s="32" customFormat="true" ht="15" hidden="false" customHeight="false" outlineLevel="0" collapsed="false">
      <c r="A5879" s="42" t="s">
        <v>37793</v>
      </c>
      <c r="B5879" s="42" t="s">
        <v>84883</v>
      </c>
      <c r="C5879" s="42" t="s">
        <v>84884</v>
      </c>
      <c r="D5879" s="42" t="s">
        <v>84885</v>
      </c>
      <c r="E5879" s="42" t="s">
        <v>84886</v>
      </c>
    </row>
    <row r="5880" s="32" customFormat="true" ht="15" hidden="false" customHeight="false" outlineLevel="0" collapsed="false">
      <c r="A5880" s="42" t="s">
        <v>37794</v>
      </c>
      <c r="B5880" s="42" t="s">
        <v>84887</v>
      </c>
      <c r="C5880" s="42" t="s">
        <v>84888</v>
      </c>
      <c r="D5880" s="42" t="s">
        <v>84889</v>
      </c>
      <c r="E5880" s="42" t="s">
        <v>84890</v>
      </c>
    </row>
    <row r="5881" s="32" customFormat="true" ht="15" hidden="false" customHeight="false" outlineLevel="0" collapsed="false">
      <c r="A5881" s="42" t="s">
        <v>37796</v>
      </c>
      <c r="B5881" s="42" t="s">
        <v>84891</v>
      </c>
      <c r="C5881" s="42" t="s">
        <v>84892</v>
      </c>
      <c r="D5881" s="42" t="s">
        <v>84893</v>
      </c>
      <c r="E5881" s="42" t="s">
        <v>84894</v>
      </c>
    </row>
    <row r="5882" s="32" customFormat="true" ht="15" hidden="false" customHeight="false" outlineLevel="0" collapsed="false">
      <c r="A5882" s="42" t="s">
        <v>84895</v>
      </c>
      <c r="B5882" s="42" t="s">
        <v>84896</v>
      </c>
      <c r="C5882" s="42" t="s">
        <v>84897</v>
      </c>
      <c r="D5882" s="42"/>
      <c r="E5882" s="42"/>
    </row>
    <row r="5883" s="32" customFormat="true" ht="15" hidden="false" customHeight="false" outlineLevel="0" collapsed="false">
      <c r="A5883" s="42" t="s">
        <v>84898</v>
      </c>
      <c r="B5883" s="42" t="s">
        <v>84899</v>
      </c>
      <c r="C5883" s="42" t="s">
        <v>84900</v>
      </c>
      <c r="D5883" s="42" t="s">
        <v>84901</v>
      </c>
      <c r="E5883" s="42" t="s">
        <v>84902</v>
      </c>
    </row>
    <row r="5884" s="32" customFormat="true" ht="15" hidden="false" customHeight="false" outlineLevel="0" collapsed="false">
      <c r="A5884" s="42" t="s">
        <v>84903</v>
      </c>
      <c r="B5884" s="42" t="s">
        <v>84904</v>
      </c>
      <c r="C5884" s="42" t="s">
        <v>84905</v>
      </c>
      <c r="D5884" s="42" t="s">
        <v>84906</v>
      </c>
      <c r="E5884" s="42" t="s">
        <v>84907</v>
      </c>
    </row>
    <row r="5885" s="32" customFormat="true" ht="15" hidden="false" customHeight="false" outlineLevel="0" collapsed="false">
      <c r="A5885" s="42" t="s">
        <v>84908</v>
      </c>
      <c r="B5885" s="42" t="s">
        <v>84909</v>
      </c>
      <c r="C5885" s="42" t="s">
        <v>84910</v>
      </c>
      <c r="D5885" s="42" t="s">
        <v>84911</v>
      </c>
      <c r="E5885" s="42" t="s">
        <v>84912</v>
      </c>
    </row>
    <row r="5886" s="32" customFormat="true" ht="15" hidden="false" customHeight="false" outlineLevel="0" collapsed="false">
      <c r="A5886" s="42" t="s">
        <v>84913</v>
      </c>
      <c r="B5886" s="42" t="s">
        <v>84914</v>
      </c>
      <c r="C5886" s="42"/>
      <c r="D5886" s="42"/>
      <c r="E5886" s="42"/>
    </row>
    <row r="5887" s="32" customFormat="true" ht="15" hidden="false" customHeight="false" outlineLevel="0" collapsed="false">
      <c r="A5887" s="42" t="s">
        <v>84915</v>
      </c>
      <c r="B5887" s="42" t="s">
        <v>84916</v>
      </c>
      <c r="C5887" s="42" t="s">
        <v>84917</v>
      </c>
      <c r="D5887" s="42" t="s">
        <v>84918</v>
      </c>
      <c r="E5887" s="42" t="s">
        <v>84919</v>
      </c>
    </row>
    <row r="5888" s="32" customFormat="true" ht="15" hidden="false" customHeight="false" outlineLevel="0" collapsed="false">
      <c r="A5888" s="42" t="s">
        <v>84920</v>
      </c>
      <c r="B5888" s="42" t="s">
        <v>84921</v>
      </c>
      <c r="C5888" s="42" t="s">
        <v>84922</v>
      </c>
      <c r="D5888" s="42" t="s">
        <v>84923</v>
      </c>
      <c r="E5888" s="42" t="s">
        <v>84924</v>
      </c>
    </row>
    <row r="5889" s="32" customFormat="true" ht="15" hidden="false" customHeight="false" outlineLevel="0" collapsed="false">
      <c r="A5889" s="42" t="s">
        <v>84925</v>
      </c>
      <c r="B5889" s="42" t="s">
        <v>84926</v>
      </c>
      <c r="C5889" s="42" t="s">
        <v>84927</v>
      </c>
      <c r="D5889" s="42" t="s">
        <v>84928</v>
      </c>
      <c r="E5889" s="42" t="s">
        <v>84929</v>
      </c>
    </row>
    <row r="5890" s="32" customFormat="true" ht="15" hidden="false" customHeight="false" outlineLevel="0" collapsed="false">
      <c r="A5890" s="42" t="s">
        <v>37797</v>
      </c>
      <c r="B5890" s="42" t="s">
        <v>84930</v>
      </c>
      <c r="C5890" s="42" t="s">
        <v>84931</v>
      </c>
      <c r="D5890" s="42"/>
      <c r="E5890" s="42"/>
    </row>
    <row r="5891" s="32" customFormat="true" ht="15" hidden="false" customHeight="false" outlineLevel="0" collapsed="false">
      <c r="A5891" s="42" t="s">
        <v>84932</v>
      </c>
      <c r="B5891" s="42" t="s">
        <v>84933</v>
      </c>
      <c r="C5891" s="42" t="s">
        <v>84934</v>
      </c>
      <c r="D5891" s="42" t="s">
        <v>84935</v>
      </c>
      <c r="E5891" s="42" t="s">
        <v>84936</v>
      </c>
    </row>
    <row r="5892" s="32" customFormat="true" ht="15" hidden="false" customHeight="false" outlineLevel="0" collapsed="false">
      <c r="A5892" s="42" t="s">
        <v>84937</v>
      </c>
      <c r="B5892" s="42" t="s">
        <v>84938</v>
      </c>
      <c r="C5892" s="42" t="s">
        <v>84939</v>
      </c>
      <c r="D5892" s="42" t="s">
        <v>84940</v>
      </c>
      <c r="E5892" s="42" t="s">
        <v>84941</v>
      </c>
    </row>
    <row r="5893" s="32" customFormat="true" ht="15" hidden="false" customHeight="false" outlineLevel="0" collapsed="false">
      <c r="A5893" s="42" t="s">
        <v>84942</v>
      </c>
      <c r="B5893" s="42" t="s">
        <v>84943</v>
      </c>
      <c r="C5893" s="42" t="s">
        <v>84944</v>
      </c>
      <c r="D5893" s="42"/>
      <c r="E5893" s="42"/>
    </row>
    <row r="5894" s="32" customFormat="true" ht="15" hidden="false" customHeight="false" outlineLevel="0" collapsed="false">
      <c r="A5894" s="42" t="s">
        <v>84945</v>
      </c>
      <c r="B5894" s="42" t="s">
        <v>84946</v>
      </c>
      <c r="C5894" s="42" t="s">
        <v>84947</v>
      </c>
      <c r="D5894" s="42"/>
      <c r="E5894" s="42"/>
    </row>
    <row r="5895" s="32" customFormat="true" ht="15" hidden="false" customHeight="false" outlineLevel="0" collapsed="false">
      <c r="A5895" s="42" t="s">
        <v>84948</v>
      </c>
      <c r="B5895" s="42" t="s">
        <v>84949</v>
      </c>
      <c r="C5895" s="42" t="s">
        <v>84950</v>
      </c>
      <c r="D5895" s="42" t="s">
        <v>84951</v>
      </c>
      <c r="E5895" s="42" t="s">
        <v>84952</v>
      </c>
    </row>
    <row r="5896" s="32" customFormat="true" ht="15" hidden="false" customHeight="false" outlineLevel="0" collapsed="false">
      <c r="A5896" s="42" t="s">
        <v>84953</v>
      </c>
      <c r="B5896" s="42" t="s">
        <v>84954</v>
      </c>
      <c r="C5896" s="42" t="s">
        <v>84955</v>
      </c>
      <c r="D5896" s="42" t="s">
        <v>84956</v>
      </c>
      <c r="E5896" s="42" t="s">
        <v>84957</v>
      </c>
    </row>
    <row r="5897" s="32" customFormat="true" ht="15" hidden="false" customHeight="false" outlineLevel="0" collapsed="false">
      <c r="A5897" s="42" t="s">
        <v>84958</v>
      </c>
      <c r="B5897" s="42" t="s">
        <v>84959</v>
      </c>
      <c r="C5897" s="42" t="s">
        <v>84960</v>
      </c>
      <c r="D5897" s="42" t="s">
        <v>84961</v>
      </c>
      <c r="E5897" s="42" t="s">
        <v>84962</v>
      </c>
    </row>
    <row r="5898" s="32" customFormat="true" ht="15" hidden="false" customHeight="false" outlineLevel="0" collapsed="false">
      <c r="A5898" s="42" t="s">
        <v>84963</v>
      </c>
      <c r="B5898" s="42" t="s">
        <v>84964</v>
      </c>
      <c r="C5898" s="42" t="s">
        <v>84965</v>
      </c>
      <c r="D5898" s="42" t="s">
        <v>84966</v>
      </c>
      <c r="E5898" s="42" t="s">
        <v>84967</v>
      </c>
    </row>
    <row r="5899" s="32" customFormat="true" ht="15" hidden="false" customHeight="false" outlineLevel="0" collapsed="false">
      <c r="A5899" s="42" t="s">
        <v>84968</v>
      </c>
      <c r="B5899" s="42" t="s">
        <v>84969</v>
      </c>
      <c r="C5899" s="42" t="s">
        <v>84970</v>
      </c>
      <c r="D5899" s="42" t="s">
        <v>84971</v>
      </c>
      <c r="E5899" s="42" t="s">
        <v>84972</v>
      </c>
    </row>
    <row r="5900" s="32" customFormat="true" ht="15" hidden="false" customHeight="false" outlineLevel="0" collapsed="false">
      <c r="A5900" s="42" t="s">
        <v>84973</v>
      </c>
      <c r="B5900" s="42" t="s">
        <v>84974</v>
      </c>
      <c r="C5900" s="42"/>
      <c r="D5900" s="42"/>
      <c r="E5900" s="42"/>
    </row>
    <row r="5901" s="32" customFormat="true" ht="15" hidden="false" customHeight="false" outlineLevel="0" collapsed="false">
      <c r="A5901" s="42" t="s">
        <v>84975</v>
      </c>
      <c r="B5901" s="42" t="s">
        <v>84976</v>
      </c>
      <c r="C5901" s="42" t="s">
        <v>84977</v>
      </c>
      <c r="D5901" s="42" t="s">
        <v>84978</v>
      </c>
      <c r="E5901" s="42" t="s">
        <v>84979</v>
      </c>
    </row>
    <row r="5902" s="32" customFormat="true" ht="15" hidden="false" customHeight="false" outlineLevel="0" collapsed="false">
      <c r="A5902" s="42" t="s">
        <v>84980</v>
      </c>
      <c r="B5902" s="42" t="s">
        <v>84981</v>
      </c>
      <c r="C5902" s="42" t="s">
        <v>84982</v>
      </c>
      <c r="D5902" s="42" t="s">
        <v>84983</v>
      </c>
      <c r="E5902" s="42" t="s">
        <v>84984</v>
      </c>
    </row>
    <row r="5903" s="32" customFormat="true" ht="15" hidden="false" customHeight="false" outlineLevel="0" collapsed="false">
      <c r="A5903" s="42" t="s">
        <v>84985</v>
      </c>
      <c r="B5903" s="42" t="s">
        <v>84986</v>
      </c>
      <c r="C5903" s="42" t="s">
        <v>84987</v>
      </c>
      <c r="D5903" s="42" t="s">
        <v>84988</v>
      </c>
      <c r="E5903" s="42" t="s">
        <v>84989</v>
      </c>
    </row>
    <row r="5904" s="32" customFormat="true" ht="15" hidden="false" customHeight="false" outlineLevel="0" collapsed="false">
      <c r="A5904" s="42" t="s">
        <v>84990</v>
      </c>
      <c r="B5904" s="42" t="s">
        <v>84991</v>
      </c>
      <c r="C5904" s="42"/>
      <c r="D5904" s="42"/>
      <c r="E5904" s="42"/>
    </row>
    <row r="5905" s="32" customFormat="true" ht="15" hidden="false" customHeight="false" outlineLevel="0" collapsed="false">
      <c r="A5905" s="42" t="s">
        <v>37798</v>
      </c>
      <c r="B5905" s="42" t="s">
        <v>84992</v>
      </c>
      <c r="C5905" s="42"/>
      <c r="D5905" s="42" t="s">
        <v>84993</v>
      </c>
      <c r="E5905" s="42"/>
    </row>
    <row r="5906" s="32" customFormat="true" ht="15" hidden="false" customHeight="false" outlineLevel="0" collapsed="false">
      <c r="A5906" s="42" t="s">
        <v>84994</v>
      </c>
      <c r="B5906" s="42" t="s">
        <v>84995</v>
      </c>
      <c r="C5906" s="42" t="s">
        <v>84996</v>
      </c>
      <c r="D5906" s="42" t="s">
        <v>84997</v>
      </c>
      <c r="E5906" s="42" t="s">
        <v>84998</v>
      </c>
    </row>
    <row r="5907" s="32" customFormat="true" ht="15" hidden="false" customHeight="false" outlineLevel="0" collapsed="false">
      <c r="A5907" s="42" t="s">
        <v>84999</v>
      </c>
      <c r="B5907" s="42" t="s">
        <v>85000</v>
      </c>
      <c r="C5907" s="42" t="s">
        <v>85001</v>
      </c>
      <c r="D5907" s="42" t="s">
        <v>85002</v>
      </c>
      <c r="E5907" s="42" t="s">
        <v>85003</v>
      </c>
    </row>
    <row r="5908" s="32" customFormat="true" ht="15" hidden="false" customHeight="false" outlineLevel="0" collapsed="false">
      <c r="A5908" s="42" t="s">
        <v>85004</v>
      </c>
      <c r="B5908" s="42" t="s">
        <v>85005</v>
      </c>
      <c r="C5908" s="42" t="s">
        <v>85006</v>
      </c>
      <c r="D5908" s="42"/>
      <c r="E5908" s="42"/>
    </row>
    <row r="5909" s="32" customFormat="true" ht="15" hidden="false" customHeight="false" outlineLevel="0" collapsed="false">
      <c r="A5909" s="42" t="s">
        <v>85007</v>
      </c>
      <c r="B5909" s="42" t="s">
        <v>85008</v>
      </c>
      <c r="C5909" s="42"/>
      <c r="D5909" s="42"/>
      <c r="E5909" s="42"/>
    </row>
    <row r="5910" s="32" customFormat="true" ht="15" hidden="false" customHeight="false" outlineLevel="0" collapsed="false">
      <c r="A5910" s="42" t="s">
        <v>85009</v>
      </c>
      <c r="B5910" s="42" t="s">
        <v>85010</v>
      </c>
      <c r="C5910" s="42" t="s">
        <v>85011</v>
      </c>
      <c r="D5910" s="42" t="s">
        <v>85012</v>
      </c>
      <c r="E5910" s="42" t="s">
        <v>85013</v>
      </c>
    </row>
    <row r="5911" s="32" customFormat="true" ht="15" hidden="false" customHeight="false" outlineLevel="0" collapsed="false">
      <c r="A5911" s="42" t="s">
        <v>85014</v>
      </c>
      <c r="B5911" s="42" t="s">
        <v>85015</v>
      </c>
      <c r="C5911" s="42"/>
      <c r="D5911" s="42" t="s">
        <v>85016</v>
      </c>
      <c r="E5911" s="42"/>
    </row>
    <row r="5912" s="32" customFormat="true" ht="15" hidden="false" customHeight="false" outlineLevel="0" collapsed="false">
      <c r="A5912" s="42" t="s">
        <v>85017</v>
      </c>
      <c r="B5912" s="42" t="s">
        <v>85018</v>
      </c>
      <c r="C5912" s="42" t="s">
        <v>85019</v>
      </c>
      <c r="D5912" s="42" t="s">
        <v>85020</v>
      </c>
      <c r="E5912" s="42" t="s">
        <v>85021</v>
      </c>
    </row>
    <row r="5913" s="32" customFormat="true" ht="15" hidden="false" customHeight="false" outlineLevel="0" collapsed="false">
      <c r="A5913" s="42" t="s">
        <v>85022</v>
      </c>
      <c r="B5913" s="42" t="s">
        <v>85023</v>
      </c>
      <c r="C5913" s="42" t="s">
        <v>85024</v>
      </c>
      <c r="D5913" s="42" t="s">
        <v>85025</v>
      </c>
      <c r="E5913" s="42" t="s">
        <v>85026</v>
      </c>
    </row>
    <row r="5914" s="32" customFormat="true" ht="15" hidden="false" customHeight="false" outlineLevel="0" collapsed="false">
      <c r="A5914" s="42" t="s">
        <v>85027</v>
      </c>
      <c r="B5914" s="42" t="s">
        <v>85028</v>
      </c>
      <c r="C5914" s="42" t="s">
        <v>85029</v>
      </c>
      <c r="D5914" s="42" t="s">
        <v>85030</v>
      </c>
      <c r="E5914" s="42" t="s">
        <v>85031</v>
      </c>
    </row>
    <row r="5915" s="32" customFormat="true" ht="15" hidden="false" customHeight="false" outlineLevel="0" collapsed="false">
      <c r="A5915" s="42" t="s">
        <v>85032</v>
      </c>
      <c r="B5915" s="42" t="s">
        <v>85033</v>
      </c>
      <c r="C5915" s="42" t="s">
        <v>85034</v>
      </c>
      <c r="D5915" s="42" t="s">
        <v>85035</v>
      </c>
      <c r="E5915" s="42" t="s">
        <v>85036</v>
      </c>
    </row>
    <row r="5916" s="32" customFormat="true" ht="15" hidden="false" customHeight="false" outlineLevel="0" collapsed="false">
      <c r="A5916" s="42" t="s">
        <v>85037</v>
      </c>
      <c r="B5916" s="42" t="s">
        <v>85038</v>
      </c>
      <c r="C5916" s="42" t="s">
        <v>85039</v>
      </c>
      <c r="D5916" s="42" t="s">
        <v>85040</v>
      </c>
      <c r="E5916" s="42" t="s">
        <v>85041</v>
      </c>
    </row>
    <row r="5917" s="32" customFormat="true" ht="15" hidden="false" customHeight="false" outlineLevel="0" collapsed="false">
      <c r="A5917" s="42" t="s">
        <v>85042</v>
      </c>
      <c r="B5917" s="42" t="s">
        <v>85043</v>
      </c>
      <c r="C5917" s="42" t="s">
        <v>85044</v>
      </c>
      <c r="D5917" s="42" t="s">
        <v>85045</v>
      </c>
      <c r="E5917" s="42" t="s">
        <v>85046</v>
      </c>
    </row>
    <row r="5918" s="32" customFormat="true" ht="15" hidden="false" customHeight="false" outlineLevel="0" collapsed="false">
      <c r="A5918" s="42" t="s">
        <v>85047</v>
      </c>
      <c r="B5918" s="42" t="s">
        <v>85048</v>
      </c>
      <c r="C5918" s="42"/>
      <c r="D5918" s="42"/>
      <c r="E5918" s="42"/>
    </row>
    <row r="5919" s="32" customFormat="true" ht="15" hidden="false" customHeight="false" outlineLevel="0" collapsed="false">
      <c r="A5919" s="42" t="s">
        <v>85049</v>
      </c>
      <c r="B5919" s="42" t="s">
        <v>85050</v>
      </c>
      <c r="C5919" s="42" t="s">
        <v>85051</v>
      </c>
      <c r="D5919" s="42" t="s">
        <v>85052</v>
      </c>
      <c r="E5919" s="42" t="s">
        <v>85053</v>
      </c>
    </row>
    <row r="5920" s="32" customFormat="true" ht="15" hidden="false" customHeight="false" outlineLevel="0" collapsed="false">
      <c r="A5920" s="42" t="s">
        <v>85054</v>
      </c>
      <c r="B5920" s="42" t="s">
        <v>85055</v>
      </c>
      <c r="C5920" s="42" t="s">
        <v>85056</v>
      </c>
      <c r="D5920" s="42" t="s">
        <v>85057</v>
      </c>
      <c r="E5920" s="42" t="s">
        <v>85058</v>
      </c>
    </row>
    <row r="5921" s="32" customFormat="true" ht="15" hidden="false" customHeight="false" outlineLevel="0" collapsed="false">
      <c r="A5921" s="42" t="s">
        <v>85059</v>
      </c>
      <c r="B5921" s="42" t="s">
        <v>85060</v>
      </c>
      <c r="C5921" s="42"/>
      <c r="D5921" s="42"/>
      <c r="E5921" s="42"/>
    </row>
    <row r="5922" s="32" customFormat="true" ht="15" hidden="false" customHeight="false" outlineLevel="0" collapsed="false">
      <c r="A5922" s="42" t="s">
        <v>85061</v>
      </c>
      <c r="B5922" s="42" t="s">
        <v>85062</v>
      </c>
      <c r="C5922" s="42" t="s">
        <v>85063</v>
      </c>
      <c r="D5922" s="42" t="s">
        <v>85064</v>
      </c>
      <c r="E5922" s="42" t="s">
        <v>85065</v>
      </c>
    </row>
    <row r="5923" s="32" customFormat="true" ht="15" hidden="false" customHeight="false" outlineLevel="0" collapsed="false">
      <c r="A5923" s="42" t="s">
        <v>85066</v>
      </c>
      <c r="B5923" s="42" t="s">
        <v>85067</v>
      </c>
      <c r="C5923" s="42" t="s">
        <v>85068</v>
      </c>
      <c r="D5923" s="42" t="s">
        <v>85069</v>
      </c>
      <c r="E5923" s="42" t="s">
        <v>85070</v>
      </c>
    </row>
    <row r="5924" s="32" customFormat="true" ht="15" hidden="false" customHeight="false" outlineLevel="0" collapsed="false">
      <c r="A5924" s="42" t="s">
        <v>85071</v>
      </c>
      <c r="B5924" s="42" t="s">
        <v>85072</v>
      </c>
      <c r="C5924" s="42"/>
      <c r="D5924" s="42"/>
      <c r="E5924" s="42"/>
    </row>
    <row r="5925" s="32" customFormat="true" ht="15" hidden="false" customHeight="false" outlineLevel="0" collapsed="false">
      <c r="A5925" s="42" t="s">
        <v>85073</v>
      </c>
      <c r="B5925" s="42" t="s">
        <v>85074</v>
      </c>
      <c r="C5925" s="42" t="s">
        <v>85075</v>
      </c>
      <c r="D5925" s="42"/>
      <c r="E5925" s="42"/>
    </row>
    <row r="5926" s="32" customFormat="true" ht="15" hidden="false" customHeight="false" outlineLevel="0" collapsed="false">
      <c r="A5926" s="42" t="s">
        <v>85076</v>
      </c>
      <c r="B5926" s="42" t="s">
        <v>85077</v>
      </c>
      <c r="C5926" s="42" t="s">
        <v>85078</v>
      </c>
      <c r="D5926" s="42" t="s">
        <v>85079</v>
      </c>
      <c r="E5926" s="42" t="s">
        <v>85080</v>
      </c>
    </row>
    <row r="5927" s="32" customFormat="true" ht="15" hidden="false" customHeight="false" outlineLevel="0" collapsed="false">
      <c r="A5927" s="42" t="s">
        <v>85081</v>
      </c>
      <c r="B5927" s="42" t="s">
        <v>85082</v>
      </c>
      <c r="C5927" s="42" t="s">
        <v>85083</v>
      </c>
      <c r="D5927" s="42"/>
      <c r="E5927" s="42" t="s">
        <v>85084</v>
      </c>
    </row>
    <row r="5928" s="32" customFormat="true" ht="15" hidden="false" customHeight="false" outlineLevel="0" collapsed="false">
      <c r="A5928" s="42" t="s">
        <v>85085</v>
      </c>
      <c r="B5928" s="42" t="s">
        <v>85086</v>
      </c>
      <c r="C5928" s="42" t="s">
        <v>85087</v>
      </c>
      <c r="D5928" s="42" t="s">
        <v>85088</v>
      </c>
      <c r="E5928" s="42" t="s">
        <v>85089</v>
      </c>
    </row>
    <row r="5929" s="32" customFormat="true" ht="15" hidden="false" customHeight="false" outlineLevel="0" collapsed="false">
      <c r="A5929" s="42" t="s">
        <v>85090</v>
      </c>
      <c r="B5929" s="42" t="s">
        <v>85091</v>
      </c>
      <c r="C5929" s="42" t="s">
        <v>85092</v>
      </c>
      <c r="D5929" s="42"/>
      <c r="E5929" s="42"/>
    </row>
    <row r="5930" s="32" customFormat="true" ht="15" hidden="false" customHeight="false" outlineLevel="0" collapsed="false">
      <c r="A5930" s="42" t="s">
        <v>85093</v>
      </c>
      <c r="B5930" s="42" t="s">
        <v>85094</v>
      </c>
      <c r="C5930" s="42" t="s">
        <v>85095</v>
      </c>
      <c r="D5930" s="42" t="s">
        <v>85096</v>
      </c>
      <c r="E5930" s="42" t="s">
        <v>85097</v>
      </c>
    </row>
    <row r="5931" s="32" customFormat="true" ht="15" hidden="false" customHeight="false" outlineLevel="0" collapsed="false">
      <c r="A5931" s="42" t="s">
        <v>85098</v>
      </c>
      <c r="B5931" s="42" t="s">
        <v>85099</v>
      </c>
      <c r="C5931" s="42" t="s">
        <v>85100</v>
      </c>
      <c r="D5931" s="42"/>
      <c r="E5931" s="42"/>
    </row>
    <row r="5932" s="32" customFormat="true" ht="15" hidden="false" customHeight="false" outlineLevel="0" collapsed="false">
      <c r="A5932" s="42" t="s">
        <v>85101</v>
      </c>
      <c r="B5932" s="42" t="s">
        <v>85102</v>
      </c>
      <c r="C5932" s="42" t="s">
        <v>85103</v>
      </c>
      <c r="D5932" s="42" t="s">
        <v>85104</v>
      </c>
      <c r="E5932" s="42" t="s">
        <v>85105</v>
      </c>
    </row>
    <row r="5933" s="32" customFormat="true" ht="15" hidden="false" customHeight="false" outlineLevel="0" collapsed="false">
      <c r="A5933" s="42" t="s">
        <v>37799</v>
      </c>
      <c r="B5933" s="42" t="s">
        <v>85106</v>
      </c>
      <c r="C5933" s="42" t="s">
        <v>85107</v>
      </c>
      <c r="D5933" s="42" t="s">
        <v>85108</v>
      </c>
      <c r="E5933" s="42" t="s">
        <v>85109</v>
      </c>
    </row>
    <row r="5934" s="32" customFormat="true" ht="15" hidden="false" customHeight="false" outlineLevel="0" collapsed="false">
      <c r="A5934" s="42" t="s">
        <v>85110</v>
      </c>
      <c r="B5934" s="42" t="s">
        <v>85111</v>
      </c>
      <c r="C5934" s="42"/>
      <c r="D5934" s="42"/>
      <c r="E5934" s="42"/>
    </row>
    <row r="5935" s="32" customFormat="true" ht="15" hidden="false" customHeight="false" outlineLevel="0" collapsed="false">
      <c r="A5935" s="42" t="s">
        <v>85112</v>
      </c>
      <c r="B5935" s="42" t="s">
        <v>85113</v>
      </c>
      <c r="C5935" s="42"/>
      <c r="D5935" s="42"/>
      <c r="E5935" s="42"/>
    </row>
    <row r="5936" s="32" customFormat="true" ht="15" hidden="false" customHeight="false" outlineLevel="0" collapsed="false">
      <c r="A5936" s="42" t="s">
        <v>85114</v>
      </c>
      <c r="B5936" s="42" t="s">
        <v>85115</v>
      </c>
      <c r="C5936" s="42"/>
      <c r="D5936" s="42"/>
      <c r="E5936" s="42"/>
    </row>
    <row r="5937" s="32" customFormat="true" ht="15" hidden="false" customHeight="false" outlineLevel="0" collapsed="false">
      <c r="A5937" s="42" t="s">
        <v>85116</v>
      </c>
      <c r="B5937" s="42" t="s">
        <v>85117</v>
      </c>
      <c r="C5937" s="42"/>
      <c r="D5937" s="42"/>
      <c r="E5937" s="42"/>
    </row>
    <row r="5938" s="32" customFormat="true" ht="15" hidden="false" customHeight="false" outlineLevel="0" collapsed="false">
      <c r="A5938" s="42" t="s">
        <v>85118</v>
      </c>
      <c r="B5938" s="42" t="s">
        <v>85119</v>
      </c>
      <c r="C5938" s="42" t="s">
        <v>85120</v>
      </c>
      <c r="D5938" s="42" t="s">
        <v>85121</v>
      </c>
      <c r="E5938" s="42" t="s">
        <v>85122</v>
      </c>
    </row>
    <row r="5939" s="32" customFormat="true" ht="15" hidden="false" customHeight="false" outlineLevel="0" collapsed="false">
      <c r="A5939" s="42" t="s">
        <v>85123</v>
      </c>
      <c r="B5939" s="42" t="s">
        <v>85124</v>
      </c>
      <c r="C5939" s="42" t="s">
        <v>85125</v>
      </c>
      <c r="D5939" s="42" t="s">
        <v>85126</v>
      </c>
      <c r="E5939" s="42" t="s">
        <v>85127</v>
      </c>
    </row>
    <row r="5940" s="32" customFormat="true" ht="15" hidden="false" customHeight="false" outlineLevel="0" collapsed="false">
      <c r="A5940" s="42" t="s">
        <v>85128</v>
      </c>
      <c r="B5940" s="42" t="s">
        <v>85129</v>
      </c>
      <c r="C5940" s="42"/>
      <c r="D5940" s="42"/>
      <c r="E5940" s="42"/>
    </row>
    <row r="5941" s="32" customFormat="true" ht="15" hidden="false" customHeight="false" outlineLevel="0" collapsed="false">
      <c r="A5941" s="42" t="s">
        <v>85130</v>
      </c>
      <c r="B5941" s="42" t="s">
        <v>85131</v>
      </c>
      <c r="C5941" s="42"/>
      <c r="D5941" s="42"/>
      <c r="E5941" s="42"/>
    </row>
    <row r="5942" s="32" customFormat="true" ht="15" hidden="false" customHeight="false" outlineLevel="0" collapsed="false">
      <c r="A5942" s="42" t="s">
        <v>85132</v>
      </c>
      <c r="B5942" s="42" t="s">
        <v>85133</v>
      </c>
      <c r="C5942" s="42"/>
      <c r="D5942" s="42"/>
      <c r="E5942" s="42"/>
    </row>
    <row r="5943" s="32" customFormat="true" ht="15" hidden="false" customHeight="false" outlineLevel="0" collapsed="false">
      <c r="A5943" s="42" t="s">
        <v>85134</v>
      </c>
      <c r="B5943" s="42" t="s">
        <v>85135</v>
      </c>
      <c r="C5943" s="42" t="s">
        <v>85136</v>
      </c>
      <c r="D5943" s="42"/>
      <c r="E5943" s="42"/>
    </row>
    <row r="5944" s="32" customFormat="true" ht="15" hidden="false" customHeight="false" outlineLevel="0" collapsed="false">
      <c r="A5944" s="42" t="s">
        <v>85137</v>
      </c>
      <c r="B5944" s="42" t="s">
        <v>85138</v>
      </c>
      <c r="C5944" s="42"/>
      <c r="D5944" s="42"/>
      <c r="E5944" s="42"/>
    </row>
    <row r="5945" s="32" customFormat="true" ht="15" hidden="false" customHeight="false" outlineLevel="0" collapsed="false">
      <c r="A5945" s="42" t="s">
        <v>85139</v>
      </c>
      <c r="B5945" s="42" t="s">
        <v>85140</v>
      </c>
      <c r="C5945" s="42"/>
      <c r="D5945" s="42"/>
      <c r="E5945" s="42"/>
    </row>
    <row r="5946" s="32" customFormat="true" ht="15" hidden="false" customHeight="false" outlineLevel="0" collapsed="false">
      <c r="A5946" s="42" t="s">
        <v>85141</v>
      </c>
      <c r="B5946" s="42" t="s">
        <v>85142</v>
      </c>
      <c r="C5946" s="42"/>
      <c r="D5946" s="42"/>
      <c r="E5946" s="42"/>
    </row>
    <row r="5947" s="32" customFormat="true" ht="15" hidden="false" customHeight="false" outlineLevel="0" collapsed="false">
      <c r="A5947" s="42" t="s">
        <v>85143</v>
      </c>
      <c r="B5947" s="42" t="s">
        <v>85144</v>
      </c>
      <c r="C5947" s="42"/>
      <c r="D5947" s="42"/>
      <c r="E5947" s="42"/>
    </row>
    <row r="5948" s="32" customFormat="true" ht="15" hidden="false" customHeight="false" outlineLevel="0" collapsed="false">
      <c r="A5948" s="42" t="s">
        <v>85145</v>
      </c>
      <c r="B5948" s="42" t="s">
        <v>85146</v>
      </c>
      <c r="C5948" s="42"/>
      <c r="D5948" s="42"/>
      <c r="E5948" s="42"/>
    </row>
    <row r="5949" s="32" customFormat="true" ht="15" hidden="false" customHeight="false" outlineLevel="0" collapsed="false">
      <c r="A5949" s="42" t="s">
        <v>85147</v>
      </c>
      <c r="B5949" s="42" t="s">
        <v>85148</v>
      </c>
      <c r="C5949" s="42" t="s">
        <v>85149</v>
      </c>
      <c r="D5949" s="42"/>
      <c r="E5949" s="42"/>
    </row>
    <row r="5950" s="32" customFormat="true" ht="15" hidden="false" customHeight="false" outlineLevel="0" collapsed="false">
      <c r="A5950" s="42" t="s">
        <v>85150</v>
      </c>
      <c r="B5950" s="42" t="s">
        <v>85151</v>
      </c>
      <c r="C5950" s="42"/>
      <c r="D5950" s="42"/>
      <c r="E5950" s="42"/>
    </row>
    <row r="5951" s="32" customFormat="true" ht="15" hidden="false" customHeight="false" outlineLevel="0" collapsed="false">
      <c r="A5951" s="42" t="s">
        <v>85152</v>
      </c>
      <c r="B5951" s="42" t="s">
        <v>85153</v>
      </c>
      <c r="C5951" s="42"/>
      <c r="D5951" s="42"/>
      <c r="E5951" s="42"/>
    </row>
    <row r="5952" s="32" customFormat="true" ht="15" hidden="false" customHeight="false" outlineLevel="0" collapsed="false">
      <c r="A5952" s="42" t="s">
        <v>85154</v>
      </c>
      <c r="B5952" s="42" t="s">
        <v>85155</v>
      </c>
      <c r="C5952" s="42" t="s">
        <v>85156</v>
      </c>
      <c r="D5952" s="42" t="s">
        <v>85157</v>
      </c>
      <c r="E5952" s="42" t="s">
        <v>85158</v>
      </c>
    </row>
    <row r="5953" s="32" customFormat="true" ht="15" hidden="false" customHeight="false" outlineLevel="0" collapsed="false">
      <c r="A5953" s="42" t="s">
        <v>85159</v>
      </c>
      <c r="B5953" s="42" t="s">
        <v>85160</v>
      </c>
      <c r="C5953" s="42" t="s">
        <v>85161</v>
      </c>
      <c r="D5953" s="42"/>
      <c r="E5953" s="42"/>
    </row>
    <row r="5954" s="32" customFormat="true" ht="15" hidden="false" customHeight="false" outlineLevel="0" collapsed="false">
      <c r="A5954" s="42" t="s">
        <v>85162</v>
      </c>
      <c r="B5954" s="42" t="s">
        <v>85163</v>
      </c>
      <c r="C5954" s="42" t="s">
        <v>85164</v>
      </c>
      <c r="D5954" s="42"/>
      <c r="E5954" s="42"/>
    </row>
    <row r="5955" s="32" customFormat="true" ht="15" hidden="false" customHeight="false" outlineLevel="0" collapsed="false">
      <c r="A5955" s="42" t="s">
        <v>85165</v>
      </c>
      <c r="B5955" s="42" t="s">
        <v>85166</v>
      </c>
      <c r="C5955" s="42"/>
      <c r="D5955" s="42"/>
      <c r="E5955" s="42"/>
    </row>
    <row r="5956" s="32" customFormat="true" ht="15" hidden="false" customHeight="false" outlineLevel="0" collapsed="false">
      <c r="A5956" s="42" t="s">
        <v>85167</v>
      </c>
      <c r="B5956" s="42" t="s">
        <v>85168</v>
      </c>
      <c r="C5956" s="42"/>
      <c r="D5956" s="42"/>
      <c r="E5956" s="42"/>
    </row>
    <row r="5957" s="32" customFormat="true" ht="15" hidden="false" customHeight="false" outlineLevel="0" collapsed="false">
      <c r="A5957" s="42" t="s">
        <v>85169</v>
      </c>
      <c r="B5957" s="42" t="s">
        <v>85170</v>
      </c>
      <c r="C5957" s="42"/>
      <c r="D5957" s="42"/>
      <c r="E5957" s="42"/>
    </row>
    <row r="5958" s="32" customFormat="true" ht="15" hidden="false" customHeight="false" outlineLevel="0" collapsed="false">
      <c r="A5958" s="42" t="s">
        <v>85171</v>
      </c>
      <c r="B5958" s="42" t="s">
        <v>85172</v>
      </c>
      <c r="C5958" s="42" t="s">
        <v>85173</v>
      </c>
      <c r="D5958" s="42"/>
      <c r="E5958" s="42"/>
    </row>
    <row r="5959" s="32" customFormat="true" ht="15" hidden="false" customHeight="false" outlineLevel="0" collapsed="false">
      <c r="A5959" s="42" t="s">
        <v>85174</v>
      </c>
      <c r="B5959" s="42" t="s">
        <v>85175</v>
      </c>
      <c r="C5959" s="42" t="s">
        <v>85176</v>
      </c>
      <c r="D5959" s="42" t="s">
        <v>85177</v>
      </c>
      <c r="E5959" s="42" t="s">
        <v>85178</v>
      </c>
    </row>
    <row r="5960" s="32" customFormat="true" ht="15" hidden="false" customHeight="false" outlineLevel="0" collapsed="false">
      <c r="A5960" s="42" t="s">
        <v>37800</v>
      </c>
      <c r="B5960" s="42" t="s">
        <v>85179</v>
      </c>
      <c r="C5960" s="42" t="s">
        <v>85180</v>
      </c>
      <c r="D5960" s="42"/>
      <c r="E5960" s="42"/>
    </row>
    <row r="5961" s="32" customFormat="true" ht="15" hidden="false" customHeight="false" outlineLevel="0" collapsed="false">
      <c r="A5961" s="42" t="s">
        <v>85181</v>
      </c>
      <c r="B5961" s="42" t="s">
        <v>85182</v>
      </c>
      <c r="C5961" s="42"/>
      <c r="D5961" s="42"/>
      <c r="E5961" s="42"/>
    </row>
    <row r="5962" s="32" customFormat="true" ht="15" hidden="false" customHeight="false" outlineLevel="0" collapsed="false">
      <c r="A5962" s="42" t="s">
        <v>85183</v>
      </c>
      <c r="B5962" s="42" t="s">
        <v>85184</v>
      </c>
      <c r="C5962" s="42" t="s">
        <v>85185</v>
      </c>
      <c r="D5962" s="42"/>
      <c r="E5962" s="42"/>
    </row>
    <row r="5963" s="32" customFormat="true" ht="15" hidden="false" customHeight="false" outlineLevel="0" collapsed="false">
      <c r="A5963" s="42" t="s">
        <v>85186</v>
      </c>
      <c r="B5963" s="42" t="s">
        <v>85187</v>
      </c>
      <c r="C5963" s="42"/>
      <c r="D5963" s="42"/>
      <c r="E5963" s="42"/>
    </row>
    <row r="5964" s="32" customFormat="true" ht="15" hidden="false" customHeight="false" outlineLevel="0" collapsed="false">
      <c r="A5964" s="42" t="s">
        <v>85188</v>
      </c>
      <c r="B5964" s="42" t="s">
        <v>85189</v>
      </c>
      <c r="C5964" s="42"/>
      <c r="D5964" s="42"/>
      <c r="E5964" s="42"/>
    </row>
    <row r="5965" s="32" customFormat="true" ht="15" hidden="false" customHeight="false" outlineLevel="0" collapsed="false">
      <c r="A5965" s="42" t="s">
        <v>85190</v>
      </c>
      <c r="B5965" s="42" t="s">
        <v>85191</v>
      </c>
      <c r="C5965" s="42" t="s">
        <v>85192</v>
      </c>
      <c r="D5965" s="42"/>
      <c r="E5965" s="42"/>
    </row>
    <row r="5966" s="32" customFormat="true" ht="15" hidden="false" customHeight="false" outlineLevel="0" collapsed="false">
      <c r="A5966" s="42" t="s">
        <v>85193</v>
      </c>
      <c r="B5966" s="42" t="s">
        <v>85194</v>
      </c>
      <c r="C5966" s="42"/>
      <c r="D5966" s="42"/>
      <c r="E5966" s="42"/>
    </row>
    <row r="5967" s="32" customFormat="true" ht="15" hidden="false" customHeight="false" outlineLevel="0" collapsed="false">
      <c r="A5967" s="42" t="s">
        <v>85195</v>
      </c>
      <c r="B5967" s="42" t="s">
        <v>85196</v>
      </c>
      <c r="C5967" s="42" t="s">
        <v>85197</v>
      </c>
      <c r="D5967" s="42"/>
      <c r="E5967" s="42"/>
    </row>
    <row r="5968" s="32" customFormat="true" ht="15" hidden="false" customHeight="false" outlineLevel="0" collapsed="false">
      <c r="A5968" s="42" t="s">
        <v>85198</v>
      </c>
      <c r="B5968" s="42" t="s">
        <v>85199</v>
      </c>
      <c r="C5968" s="42"/>
      <c r="D5968" s="42"/>
      <c r="E5968" s="42"/>
    </row>
    <row r="5969" s="32" customFormat="true" ht="15" hidden="false" customHeight="false" outlineLevel="0" collapsed="false">
      <c r="A5969" s="42" t="s">
        <v>85200</v>
      </c>
      <c r="B5969" s="42" t="s">
        <v>85201</v>
      </c>
      <c r="C5969" s="42" t="s">
        <v>85202</v>
      </c>
      <c r="D5969" s="42" t="s">
        <v>85203</v>
      </c>
      <c r="E5969" s="42" t="s">
        <v>85204</v>
      </c>
    </row>
    <row r="5970" s="32" customFormat="true" ht="15" hidden="false" customHeight="false" outlineLevel="0" collapsed="false">
      <c r="A5970" s="42" t="s">
        <v>85205</v>
      </c>
      <c r="B5970" s="42" t="s">
        <v>85206</v>
      </c>
      <c r="C5970" s="42" t="s">
        <v>85207</v>
      </c>
      <c r="D5970" s="42" t="s">
        <v>85208</v>
      </c>
      <c r="E5970" s="42" t="s">
        <v>85209</v>
      </c>
    </row>
    <row r="5971" s="32" customFormat="true" ht="15" hidden="false" customHeight="false" outlineLevel="0" collapsed="false">
      <c r="A5971" s="42" t="s">
        <v>85210</v>
      </c>
      <c r="B5971" s="42" t="s">
        <v>85211</v>
      </c>
      <c r="C5971" s="42" t="s">
        <v>85212</v>
      </c>
      <c r="D5971" s="42"/>
      <c r="E5971" s="42"/>
    </row>
    <row r="5972" s="32" customFormat="true" ht="15" hidden="false" customHeight="false" outlineLevel="0" collapsed="false">
      <c r="A5972" s="42" t="s">
        <v>85213</v>
      </c>
      <c r="B5972" s="42" t="s">
        <v>85214</v>
      </c>
      <c r="C5972" s="42" t="s">
        <v>85215</v>
      </c>
      <c r="D5972" s="42" t="s">
        <v>85216</v>
      </c>
      <c r="E5972" s="42" t="s">
        <v>85217</v>
      </c>
    </row>
    <row r="5973" s="32" customFormat="true" ht="15" hidden="false" customHeight="false" outlineLevel="0" collapsed="false">
      <c r="A5973" s="42" t="s">
        <v>85218</v>
      </c>
      <c r="B5973" s="42" t="s">
        <v>85219</v>
      </c>
      <c r="C5973" s="42" t="s">
        <v>85220</v>
      </c>
      <c r="D5973" s="42" t="s">
        <v>85221</v>
      </c>
      <c r="E5973" s="42" t="s">
        <v>85222</v>
      </c>
    </row>
    <row r="5974" s="32" customFormat="true" ht="15" hidden="false" customHeight="false" outlineLevel="0" collapsed="false">
      <c r="A5974" s="42" t="s">
        <v>85223</v>
      </c>
      <c r="B5974" s="42" t="s">
        <v>85224</v>
      </c>
      <c r="C5974" s="42" t="s">
        <v>85225</v>
      </c>
      <c r="D5974" s="42"/>
      <c r="E5974" s="42"/>
    </row>
    <row r="5975" s="32" customFormat="true" ht="15" hidden="false" customHeight="false" outlineLevel="0" collapsed="false">
      <c r="A5975" s="42" t="s">
        <v>85226</v>
      </c>
      <c r="B5975" s="42" t="s">
        <v>85227</v>
      </c>
      <c r="C5975" s="42" t="s">
        <v>85228</v>
      </c>
      <c r="D5975" s="42" t="s">
        <v>85229</v>
      </c>
      <c r="E5975" s="42" t="s">
        <v>85230</v>
      </c>
    </row>
    <row r="5976" s="32" customFormat="true" ht="15" hidden="false" customHeight="false" outlineLevel="0" collapsed="false">
      <c r="A5976" s="42" t="s">
        <v>85231</v>
      </c>
      <c r="B5976" s="42" t="s">
        <v>85232</v>
      </c>
      <c r="C5976" s="42"/>
      <c r="D5976" s="42"/>
      <c r="E5976" s="42"/>
    </row>
    <row r="5977" s="32" customFormat="true" ht="15" hidden="false" customHeight="false" outlineLevel="0" collapsed="false">
      <c r="A5977" s="42" t="s">
        <v>85233</v>
      </c>
      <c r="B5977" s="42" t="s">
        <v>85234</v>
      </c>
      <c r="C5977" s="42" t="s">
        <v>85235</v>
      </c>
      <c r="D5977" s="42"/>
      <c r="E5977" s="42"/>
    </row>
    <row r="5978" s="32" customFormat="true" ht="15" hidden="false" customHeight="false" outlineLevel="0" collapsed="false">
      <c r="A5978" s="42" t="s">
        <v>37802</v>
      </c>
      <c r="B5978" s="42" t="s">
        <v>85236</v>
      </c>
      <c r="C5978" s="42" t="s">
        <v>85237</v>
      </c>
      <c r="D5978" s="42" t="s">
        <v>85238</v>
      </c>
      <c r="E5978" s="42" t="s">
        <v>85239</v>
      </c>
    </row>
    <row r="5979" s="32" customFormat="true" ht="15" hidden="false" customHeight="false" outlineLevel="0" collapsed="false">
      <c r="A5979" s="42" t="s">
        <v>85240</v>
      </c>
      <c r="B5979" s="42" t="s">
        <v>85241</v>
      </c>
      <c r="C5979" s="42" t="s">
        <v>85242</v>
      </c>
      <c r="D5979" s="42" t="s">
        <v>85243</v>
      </c>
      <c r="E5979" s="42" t="s">
        <v>85244</v>
      </c>
    </row>
    <row r="5980" s="32" customFormat="true" ht="15" hidden="false" customHeight="false" outlineLevel="0" collapsed="false">
      <c r="A5980" s="42" t="s">
        <v>85245</v>
      </c>
      <c r="B5980" s="42" t="s">
        <v>85246</v>
      </c>
      <c r="C5980" s="42"/>
      <c r="D5980" s="42"/>
      <c r="E5980" s="42"/>
    </row>
    <row r="5981" s="32" customFormat="true" ht="15" hidden="false" customHeight="false" outlineLevel="0" collapsed="false">
      <c r="A5981" s="42" t="s">
        <v>85247</v>
      </c>
      <c r="B5981" s="42" t="s">
        <v>85248</v>
      </c>
      <c r="C5981" s="42" t="s">
        <v>85249</v>
      </c>
      <c r="D5981" s="42" t="s">
        <v>85250</v>
      </c>
      <c r="E5981" s="42" t="s">
        <v>85251</v>
      </c>
    </row>
    <row r="5982" s="32" customFormat="true" ht="15" hidden="false" customHeight="false" outlineLevel="0" collapsed="false">
      <c r="A5982" s="42" t="s">
        <v>85252</v>
      </c>
      <c r="B5982" s="42" t="s">
        <v>85253</v>
      </c>
      <c r="C5982" s="42"/>
      <c r="D5982" s="42"/>
      <c r="E5982" s="42"/>
    </row>
    <row r="5983" s="32" customFormat="true" ht="15" hidden="false" customHeight="false" outlineLevel="0" collapsed="false">
      <c r="A5983" s="42" t="s">
        <v>85254</v>
      </c>
      <c r="B5983" s="42" t="s">
        <v>85255</v>
      </c>
      <c r="C5983" s="42"/>
      <c r="D5983" s="42"/>
      <c r="E5983" s="42"/>
    </row>
    <row r="5984" s="32" customFormat="true" ht="15" hidden="false" customHeight="false" outlineLevel="0" collapsed="false">
      <c r="A5984" s="42" t="s">
        <v>85256</v>
      </c>
      <c r="B5984" s="42" t="s">
        <v>85257</v>
      </c>
      <c r="C5984" s="42"/>
      <c r="D5984" s="42"/>
      <c r="E5984" s="42"/>
    </row>
    <row r="5985" s="32" customFormat="true" ht="15" hidden="false" customHeight="false" outlineLevel="0" collapsed="false">
      <c r="A5985" s="42" t="s">
        <v>85258</v>
      </c>
      <c r="B5985" s="42" t="s">
        <v>85259</v>
      </c>
      <c r="C5985" s="42"/>
      <c r="D5985" s="42"/>
      <c r="E5985" s="42"/>
    </row>
    <row r="5986" s="32" customFormat="true" ht="15" hidden="false" customHeight="false" outlineLevel="0" collapsed="false">
      <c r="A5986" s="42" t="s">
        <v>85260</v>
      </c>
      <c r="B5986" s="42" t="s">
        <v>85261</v>
      </c>
      <c r="C5986" s="42" t="s">
        <v>85262</v>
      </c>
      <c r="D5986" s="42" t="s">
        <v>85263</v>
      </c>
      <c r="E5986" s="42" t="s">
        <v>85264</v>
      </c>
    </row>
    <row r="5987" s="32" customFormat="true" ht="15" hidden="false" customHeight="false" outlineLevel="0" collapsed="false">
      <c r="A5987" s="42" t="s">
        <v>85265</v>
      </c>
      <c r="B5987" s="42" t="s">
        <v>85266</v>
      </c>
      <c r="C5987" s="42" t="s">
        <v>85267</v>
      </c>
      <c r="D5987" s="42" t="s">
        <v>85268</v>
      </c>
      <c r="E5987" s="42" t="s">
        <v>85269</v>
      </c>
    </row>
    <row r="5988" s="32" customFormat="true" ht="15" hidden="false" customHeight="false" outlineLevel="0" collapsed="false">
      <c r="A5988" s="42" t="s">
        <v>37834</v>
      </c>
      <c r="B5988" s="42" t="s">
        <v>85270</v>
      </c>
      <c r="C5988" s="42" t="s">
        <v>85271</v>
      </c>
      <c r="D5988" s="42" t="s">
        <v>85272</v>
      </c>
      <c r="E5988" s="42" t="s">
        <v>85273</v>
      </c>
    </row>
    <row r="5989" s="32" customFormat="true" ht="15" hidden="false" customHeight="false" outlineLevel="0" collapsed="false">
      <c r="A5989" s="42" t="s">
        <v>85274</v>
      </c>
      <c r="B5989" s="42" t="s">
        <v>85275</v>
      </c>
      <c r="C5989" s="42" t="s">
        <v>85276</v>
      </c>
      <c r="D5989" s="42"/>
      <c r="E5989" s="42"/>
    </row>
    <row r="5990" s="32" customFormat="true" ht="15" hidden="false" customHeight="false" outlineLevel="0" collapsed="false">
      <c r="A5990" s="42" t="s">
        <v>85277</v>
      </c>
      <c r="B5990" s="42" t="s">
        <v>85278</v>
      </c>
      <c r="C5990" s="42" t="s">
        <v>85279</v>
      </c>
      <c r="D5990" s="42" t="s">
        <v>85280</v>
      </c>
      <c r="E5990" s="42" t="s">
        <v>85281</v>
      </c>
    </row>
    <row r="5991" s="32" customFormat="true" ht="15" hidden="false" customHeight="false" outlineLevel="0" collapsed="false">
      <c r="A5991" s="42" t="s">
        <v>85282</v>
      </c>
      <c r="B5991" s="42" t="s">
        <v>85283</v>
      </c>
      <c r="C5991" s="42" t="s">
        <v>85284</v>
      </c>
      <c r="D5991" s="42"/>
      <c r="E5991" s="42"/>
    </row>
    <row r="5992" s="32" customFormat="true" ht="15" hidden="false" customHeight="false" outlineLevel="0" collapsed="false">
      <c r="A5992" s="42" t="s">
        <v>85285</v>
      </c>
      <c r="B5992" s="42" t="s">
        <v>85286</v>
      </c>
      <c r="C5992" s="42" t="s">
        <v>85287</v>
      </c>
      <c r="D5992" s="42" t="s">
        <v>85288</v>
      </c>
      <c r="E5992" s="42" t="s">
        <v>85289</v>
      </c>
    </row>
    <row r="5993" s="32" customFormat="true" ht="15" hidden="false" customHeight="false" outlineLevel="0" collapsed="false">
      <c r="A5993" s="42" t="s">
        <v>85290</v>
      </c>
      <c r="B5993" s="42" t="s">
        <v>85291</v>
      </c>
      <c r="C5993" s="42" t="s">
        <v>85292</v>
      </c>
      <c r="D5993" s="42" t="s">
        <v>85293</v>
      </c>
      <c r="E5993" s="42" t="s">
        <v>85294</v>
      </c>
    </row>
    <row r="5994" s="32" customFormat="true" ht="15" hidden="false" customHeight="false" outlineLevel="0" collapsed="false">
      <c r="A5994" s="42" t="s">
        <v>85295</v>
      </c>
      <c r="B5994" s="42" t="s">
        <v>85296</v>
      </c>
      <c r="C5994" s="42" t="s">
        <v>85297</v>
      </c>
      <c r="D5994" s="42" t="s">
        <v>85298</v>
      </c>
      <c r="E5994" s="42" t="s">
        <v>85299</v>
      </c>
    </row>
    <row r="5995" s="32" customFormat="true" ht="15" hidden="false" customHeight="false" outlineLevel="0" collapsed="false">
      <c r="A5995" s="42" t="s">
        <v>85300</v>
      </c>
      <c r="B5995" s="42" t="s">
        <v>85301</v>
      </c>
      <c r="C5995" s="42" t="s">
        <v>85302</v>
      </c>
      <c r="D5995" s="42"/>
      <c r="E5995" s="42"/>
    </row>
    <row r="5996" s="32" customFormat="true" ht="15" hidden="false" customHeight="false" outlineLevel="0" collapsed="false">
      <c r="A5996" s="42" t="s">
        <v>39458</v>
      </c>
      <c r="B5996" s="42" t="s">
        <v>85303</v>
      </c>
      <c r="C5996" s="42" t="s">
        <v>85304</v>
      </c>
      <c r="D5996" s="42" t="s">
        <v>85305</v>
      </c>
      <c r="E5996" s="42" t="s">
        <v>85306</v>
      </c>
    </row>
    <row r="5997" s="32" customFormat="true" ht="15" hidden="false" customHeight="false" outlineLevel="0" collapsed="false">
      <c r="A5997" s="42" t="s">
        <v>85307</v>
      </c>
      <c r="B5997" s="42" t="s">
        <v>85308</v>
      </c>
      <c r="C5997" s="42" t="s">
        <v>85309</v>
      </c>
      <c r="D5997" s="42" t="s">
        <v>85310</v>
      </c>
      <c r="E5997" s="42" t="s">
        <v>85311</v>
      </c>
    </row>
    <row r="5998" s="32" customFormat="true" ht="15" hidden="false" customHeight="false" outlineLevel="0" collapsed="false">
      <c r="A5998" s="42" t="s">
        <v>39462</v>
      </c>
      <c r="B5998" s="42" t="s">
        <v>85312</v>
      </c>
      <c r="C5998" s="42" t="s">
        <v>85313</v>
      </c>
      <c r="D5998" s="42" t="s">
        <v>85314</v>
      </c>
      <c r="E5998" s="42" t="s">
        <v>85315</v>
      </c>
    </row>
    <row r="5999" s="32" customFormat="true" ht="15" hidden="false" customHeight="false" outlineLevel="0" collapsed="false">
      <c r="A5999" s="42" t="s">
        <v>85316</v>
      </c>
      <c r="B5999" s="42" t="s">
        <v>85317</v>
      </c>
      <c r="C5999" s="42" t="s">
        <v>85318</v>
      </c>
      <c r="D5999" s="42" t="s">
        <v>85319</v>
      </c>
      <c r="E5999" s="42" t="s">
        <v>85320</v>
      </c>
    </row>
    <row r="6000" s="32" customFormat="true" ht="15" hidden="false" customHeight="false" outlineLevel="0" collapsed="false">
      <c r="A6000" s="42" t="s">
        <v>85321</v>
      </c>
      <c r="B6000" s="42" t="s">
        <v>85322</v>
      </c>
      <c r="C6000" s="42"/>
      <c r="D6000" s="42"/>
      <c r="E6000" s="42"/>
    </row>
    <row r="6001" s="32" customFormat="true" ht="15" hidden="false" customHeight="false" outlineLevel="0" collapsed="false">
      <c r="A6001" s="42" t="s">
        <v>85323</v>
      </c>
      <c r="B6001" s="42" t="s">
        <v>85324</v>
      </c>
      <c r="C6001" s="42" t="s">
        <v>85325</v>
      </c>
      <c r="D6001" s="42" t="s">
        <v>85326</v>
      </c>
      <c r="E6001" s="42" t="s">
        <v>85327</v>
      </c>
    </row>
    <row r="6002" s="32" customFormat="true" ht="15" hidden="false" customHeight="false" outlineLevel="0" collapsed="false">
      <c r="A6002" s="42" t="s">
        <v>85328</v>
      </c>
      <c r="B6002" s="42" t="s">
        <v>85329</v>
      </c>
      <c r="C6002" s="42" t="s">
        <v>85330</v>
      </c>
      <c r="D6002" s="42"/>
      <c r="E6002" s="42"/>
    </row>
    <row r="6003" s="32" customFormat="true" ht="15" hidden="false" customHeight="false" outlineLevel="0" collapsed="false">
      <c r="A6003" s="42" t="s">
        <v>85331</v>
      </c>
      <c r="B6003" s="42" t="s">
        <v>85332</v>
      </c>
      <c r="C6003" s="42" t="s">
        <v>85333</v>
      </c>
      <c r="D6003" s="42" t="s">
        <v>85334</v>
      </c>
      <c r="E6003" s="42" t="s">
        <v>85335</v>
      </c>
    </row>
    <row r="6004" s="32" customFormat="true" ht="15" hidden="false" customHeight="false" outlineLevel="0" collapsed="false">
      <c r="A6004" s="42" t="s">
        <v>39463</v>
      </c>
      <c r="B6004" s="42" t="s">
        <v>85336</v>
      </c>
      <c r="C6004" s="42" t="s">
        <v>85337</v>
      </c>
      <c r="D6004" s="42" t="s">
        <v>85338</v>
      </c>
      <c r="E6004" s="42" t="s">
        <v>85339</v>
      </c>
    </row>
    <row r="6005" s="32" customFormat="true" ht="15" hidden="false" customHeight="false" outlineLevel="0" collapsed="false">
      <c r="A6005" s="42" t="s">
        <v>39464</v>
      </c>
      <c r="B6005" s="42" t="s">
        <v>85340</v>
      </c>
      <c r="C6005" s="42" t="s">
        <v>85341</v>
      </c>
      <c r="D6005" s="42" t="s">
        <v>85342</v>
      </c>
      <c r="E6005" s="42" t="s">
        <v>85343</v>
      </c>
    </row>
    <row r="6006" s="32" customFormat="true" ht="15" hidden="false" customHeight="false" outlineLevel="0" collapsed="false">
      <c r="A6006" s="42" t="s">
        <v>39466</v>
      </c>
      <c r="B6006" s="42" t="s">
        <v>85344</v>
      </c>
      <c r="C6006" s="42" t="s">
        <v>85345</v>
      </c>
      <c r="D6006" s="42"/>
      <c r="E6006" s="42"/>
    </row>
    <row r="6007" s="32" customFormat="true" ht="15" hidden="false" customHeight="false" outlineLevel="0" collapsed="false">
      <c r="A6007" s="42" t="s">
        <v>85346</v>
      </c>
      <c r="B6007" s="42" t="s">
        <v>85347</v>
      </c>
      <c r="C6007" s="42" t="s">
        <v>85348</v>
      </c>
      <c r="D6007" s="42" t="s">
        <v>85349</v>
      </c>
      <c r="E6007" s="42" t="s">
        <v>85350</v>
      </c>
    </row>
    <row r="6008" s="32" customFormat="true" ht="15" hidden="false" customHeight="false" outlineLevel="0" collapsed="false">
      <c r="A6008" s="42" t="s">
        <v>39473</v>
      </c>
      <c r="B6008" s="42" t="s">
        <v>85351</v>
      </c>
      <c r="C6008" s="42" t="s">
        <v>85352</v>
      </c>
      <c r="D6008" s="42" t="s">
        <v>85353</v>
      </c>
      <c r="E6008" s="42" t="s">
        <v>85354</v>
      </c>
    </row>
    <row r="6009" s="32" customFormat="true" ht="15" hidden="false" customHeight="false" outlineLevel="0" collapsed="false">
      <c r="A6009" s="42" t="s">
        <v>85355</v>
      </c>
      <c r="B6009" s="42" t="s">
        <v>85356</v>
      </c>
      <c r="C6009" s="42" t="s">
        <v>85357</v>
      </c>
      <c r="D6009" s="42"/>
      <c r="E6009" s="42"/>
    </row>
    <row r="6010" s="32" customFormat="true" ht="15" hidden="false" customHeight="false" outlineLevel="0" collapsed="false">
      <c r="A6010" s="42" t="s">
        <v>39509</v>
      </c>
      <c r="B6010" s="42" t="s">
        <v>85358</v>
      </c>
      <c r="C6010" s="42" t="s">
        <v>85359</v>
      </c>
      <c r="D6010" s="42" t="s">
        <v>85360</v>
      </c>
      <c r="E6010" s="42" t="s">
        <v>85361</v>
      </c>
    </row>
    <row r="6011" s="32" customFormat="true" ht="15" hidden="false" customHeight="false" outlineLevel="0" collapsed="false">
      <c r="A6011" s="42" t="s">
        <v>85362</v>
      </c>
      <c r="B6011" s="42" t="s">
        <v>85363</v>
      </c>
      <c r="C6011" s="42" t="s">
        <v>85364</v>
      </c>
      <c r="D6011" s="42" t="s">
        <v>85365</v>
      </c>
      <c r="E6011" s="42" t="s">
        <v>85366</v>
      </c>
    </row>
    <row r="6012" s="32" customFormat="true" ht="15" hidden="false" customHeight="false" outlineLevel="0" collapsed="false">
      <c r="A6012" s="42" t="s">
        <v>85367</v>
      </c>
      <c r="B6012" s="42" t="s">
        <v>85368</v>
      </c>
      <c r="C6012" s="42" t="s">
        <v>85369</v>
      </c>
      <c r="D6012" s="42" t="s">
        <v>85370</v>
      </c>
      <c r="E6012" s="42" t="s">
        <v>85371</v>
      </c>
    </row>
    <row r="6013" s="32" customFormat="true" ht="15" hidden="false" customHeight="false" outlineLevel="0" collapsed="false">
      <c r="A6013" s="42" t="s">
        <v>85372</v>
      </c>
      <c r="B6013" s="42" t="s">
        <v>85373</v>
      </c>
      <c r="C6013" s="42" t="s">
        <v>85374</v>
      </c>
      <c r="D6013" s="42"/>
      <c r="E6013" s="42"/>
    </row>
    <row r="6014" s="32" customFormat="true" ht="15" hidden="false" customHeight="false" outlineLevel="0" collapsed="false">
      <c r="A6014" s="42" t="s">
        <v>85375</v>
      </c>
      <c r="B6014" s="42" t="s">
        <v>85376</v>
      </c>
      <c r="C6014" s="42"/>
      <c r="D6014" s="42"/>
      <c r="E6014" s="42"/>
    </row>
    <row r="6015" s="32" customFormat="true" ht="15" hidden="false" customHeight="false" outlineLevel="0" collapsed="false">
      <c r="A6015" s="42" t="s">
        <v>85377</v>
      </c>
      <c r="B6015" s="42" t="s">
        <v>85378</v>
      </c>
      <c r="C6015" s="42"/>
      <c r="D6015" s="42"/>
      <c r="E6015" s="42"/>
    </row>
    <row r="6016" s="32" customFormat="true" ht="15" hidden="false" customHeight="false" outlineLevel="0" collapsed="false">
      <c r="A6016" s="42" t="s">
        <v>85379</v>
      </c>
      <c r="B6016" s="42" t="s">
        <v>85380</v>
      </c>
      <c r="C6016" s="42" t="s">
        <v>85381</v>
      </c>
      <c r="D6016" s="42" t="s">
        <v>85382</v>
      </c>
      <c r="E6016" s="42" t="s">
        <v>85383</v>
      </c>
    </row>
    <row r="6017" s="32" customFormat="true" ht="15" hidden="false" customHeight="false" outlineLevel="0" collapsed="false">
      <c r="A6017" s="42" t="s">
        <v>85384</v>
      </c>
      <c r="B6017" s="42" t="s">
        <v>85385</v>
      </c>
      <c r="C6017" s="42" t="s">
        <v>85386</v>
      </c>
      <c r="D6017" s="42"/>
      <c r="E6017" s="42"/>
    </row>
    <row r="6018" s="32" customFormat="true" ht="15" hidden="false" customHeight="false" outlineLevel="0" collapsed="false">
      <c r="A6018" s="42" t="s">
        <v>85387</v>
      </c>
      <c r="B6018" s="42" t="s">
        <v>85388</v>
      </c>
      <c r="C6018" s="42" t="s">
        <v>85389</v>
      </c>
      <c r="D6018" s="42"/>
      <c r="E6018" s="42"/>
    </row>
    <row r="6019" s="32" customFormat="true" ht="15" hidden="false" customHeight="false" outlineLevel="0" collapsed="false">
      <c r="A6019" s="42" t="s">
        <v>85390</v>
      </c>
      <c r="B6019" s="42" t="s">
        <v>85391</v>
      </c>
      <c r="C6019" s="42"/>
      <c r="D6019" s="42"/>
      <c r="E6019" s="42"/>
    </row>
    <row r="6020" s="32" customFormat="true" ht="15" hidden="false" customHeight="false" outlineLevel="0" collapsed="false">
      <c r="A6020" s="42" t="s">
        <v>85392</v>
      </c>
      <c r="B6020" s="42" t="s">
        <v>85393</v>
      </c>
      <c r="C6020" s="42"/>
      <c r="D6020" s="42"/>
      <c r="E6020" s="42"/>
    </row>
    <row r="6021" s="32" customFormat="true" ht="15" hidden="false" customHeight="false" outlineLevel="0" collapsed="false">
      <c r="A6021" s="42" t="s">
        <v>85394</v>
      </c>
      <c r="B6021" s="42" t="s">
        <v>85395</v>
      </c>
      <c r="C6021" s="42" t="s">
        <v>85396</v>
      </c>
      <c r="D6021" s="42" t="s">
        <v>85397</v>
      </c>
      <c r="E6021" s="42" t="s">
        <v>85398</v>
      </c>
    </row>
    <row r="6022" s="32" customFormat="true" ht="15" hidden="false" customHeight="false" outlineLevel="0" collapsed="false">
      <c r="A6022" s="42" t="s">
        <v>85399</v>
      </c>
      <c r="B6022" s="42" t="s">
        <v>85400</v>
      </c>
      <c r="C6022" s="42" t="s">
        <v>85401</v>
      </c>
      <c r="D6022" s="42"/>
      <c r="E6022" s="42"/>
    </row>
    <row r="6023" s="32" customFormat="true" ht="15" hidden="false" customHeight="false" outlineLevel="0" collapsed="false">
      <c r="A6023" s="42" t="s">
        <v>85402</v>
      </c>
      <c r="B6023" s="42" t="s">
        <v>85403</v>
      </c>
      <c r="C6023" s="42" t="s">
        <v>85404</v>
      </c>
      <c r="D6023" s="42" t="s">
        <v>85405</v>
      </c>
      <c r="E6023" s="42" t="s">
        <v>85406</v>
      </c>
    </row>
    <row r="6024" s="32" customFormat="true" ht="15" hidden="false" customHeight="false" outlineLevel="0" collapsed="false">
      <c r="A6024" s="42" t="s">
        <v>85407</v>
      </c>
      <c r="B6024" s="42" t="s">
        <v>85408</v>
      </c>
      <c r="C6024" s="42" t="s">
        <v>85409</v>
      </c>
      <c r="D6024" s="42"/>
      <c r="E6024" s="42"/>
    </row>
    <row r="6025" s="32" customFormat="true" ht="15" hidden="false" customHeight="false" outlineLevel="0" collapsed="false">
      <c r="A6025" s="42" t="s">
        <v>85410</v>
      </c>
      <c r="B6025" s="42" t="s">
        <v>85411</v>
      </c>
      <c r="C6025" s="42" t="s">
        <v>85412</v>
      </c>
      <c r="D6025" s="42"/>
      <c r="E6025" s="42"/>
    </row>
    <row r="6026" s="32" customFormat="true" ht="15" hidden="false" customHeight="false" outlineLevel="0" collapsed="false">
      <c r="A6026" s="42" t="s">
        <v>85413</v>
      </c>
      <c r="B6026" s="42" t="s">
        <v>85414</v>
      </c>
      <c r="C6026" s="42"/>
      <c r="D6026" s="42"/>
      <c r="E6026" s="42"/>
    </row>
    <row r="6027" s="32" customFormat="true" ht="15" hidden="false" customHeight="false" outlineLevel="0" collapsed="false">
      <c r="A6027" s="42" t="s">
        <v>85415</v>
      </c>
      <c r="B6027" s="42" t="s">
        <v>85416</v>
      </c>
      <c r="C6027" s="42" t="s">
        <v>85417</v>
      </c>
      <c r="D6027" s="42" t="s">
        <v>85418</v>
      </c>
      <c r="E6027" s="42" t="s">
        <v>85419</v>
      </c>
    </row>
    <row r="6028" s="32" customFormat="true" ht="15" hidden="false" customHeight="false" outlineLevel="0" collapsed="false">
      <c r="A6028" s="42" t="s">
        <v>85420</v>
      </c>
      <c r="B6028" s="42" t="s">
        <v>85421</v>
      </c>
      <c r="C6028" s="42" t="s">
        <v>85422</v>
      </c>
      <c r="D6028" s="42"/>
      <c r="E6028" s="42"/>
    </row>
    <row r="6029" s="32" customFormat="true" ht="15" hidden="false" customHeight="false" outlineLevel="0" collapsed="false">
      <c r="A6029" s="42" t="s">
        <v>85423</v>
      </c>
      <c r="B6029" s="42" t="s">
        <v>85424</v>
      </c>
      <c r="C6029" s="42" t="s">
        <v>85425</v>
      </c>
      <c r="D6029" s="42"/>
      <c r="E6029" s="42"/>
    </row>
    <row r="6030" s="32" customFormat="true" ht="15" hidden="false" customHeight="false" outlineLevel="0" collapsed="false">
      <c r="A6030" s="42" t="s">
        <v>85426</v>
      </c>
      <c r="B6030" s="42" t="s">
        <v>85427</v>
      </c>
      <c r="C6030" s="42"/>
      <c r="D6030" s="42"/>
      <c r="E6030" s="42"/>
    </row>
    <row r="6031" s="32" customFormat="true" ht="15" hidden="false" customHeight="false" outlineLevel="0" collapsed="false">
      <c r="A6031" s="42" t="s">
        <v>85428</v>
      </c>
      <c r="B6031" s="42" t="s">
        <v>85429</v>
      </c>
      <c r="C6031" s="42" t="s">
        <v>85430</v>
      </c>
      <c r="D6031" s="42"/>
      <c r="E6031" s="42"/>
    </row>
    <row r="6032" s="32" customFormat="true" ht="15" hidden="false" customHeight="false" outlineLevel="0" collapsed="false">
      <c r="A6032" s="42" t="s">
        <v>85431</v>
      </c>
      <c r="B6032" s="42" t="s">
        <v>85432</v>
      </c>
      <c r="C6032" s="42" t="s">
        <v>85433</v>
      </c>
      <c r="D6032" s="42"/>
      <c r="E6032" s="42"/>
    </row>
    <row r="6033" s="32" customFormat="true" ht="15" hidden="false" customHeight="false" outlineLevel="0" collapsed="false">
      <c r="A6033" s="42" t="s">
        <v>85434</v>
      </c>
      <c r="B6033" s="42" t="s">
        <v>85435</v>
      </c>
      <c r="C6033" s="42"/>
      <c r="D6033" s="42" t="s">
        <v>85436</v>
      </c>
      <c r="E6033" s="42"/>
    </row>
    <row r="6034" s="32" customFormat="true" ht="15" hidden="false" customHeight="false" outlineLevel="0" collapsed="false">
      <c r="A6034" s="42" t="s">
        <v>85437</v>
      </c>
      <c r="B6034" s="42" t="s">
        <v>85438</v>
      </c>
      <c r="C6034" s="42" t="s">
        <v>85439</v>
      </c>
      <c r="D6034" s="42"/>
      <c r="E6034" s="42"/>
    </row>
    <row r="6035" s="32" customFormat="true" ht="15" hidden="false" customHeight="false" outlineLevel="0" collapsed="false">
      <c r="A6035" s="42" t="s">
        <v>85440</v>
      </c>
      <c r="B6035" s="42" t="s">
        <v>85441</v>
      </c>
      <c r="C6035" s="42" t="s">
        <v>85442</v>
      </c>
      <c r="D6035" s="42"/>
      <c r="E6035" s="42"/>
    </row>
    <row r="6036" s="32" customFormat="true" ht="15" hidden="false" customHeight="false" outlineLevel="0" collapsed="false">
      <c r="A6036" s="42" t="s">
        <v>85443</v>
      </c>
      <c r="B6036" s="42" t="s">
        <v>85444</v>
      </c>
      <c r="C6036" s="42" t="s">
        <v>85445</v>
      </c>
      <c r="D6036" s="42" t="s">
        <v>85446</v>
      </c>
      <c r="E6036" s="42" t="s">
        <v>85447</v>
      </c>
    </row>
    <row r="6037" s="32" customFormat="true" ht="15" hidden="false" customHeight="false" outlineLevel="0" collapsed="false">
      <c r="A6037" s="42" t="s">
        <v>85448</v>
      </c>
      <c r="B6037" s="42" t="s">
        <v>85449</v>
      </c>
      <c r="C6037" s="42" t="s">
        <v>85450</v>
      </c>
      <c r="D6037" s="42"/>
      <c r="E6037" s="42"/>
    </row>
    <row r="6038" s="32" customFormat="true" ht="15" hidden="false" customHeight="false" outlineLevel="0" collapsed="false">
      <c r="A6038" s="42" t="s">
        <v>85451</v>
      </c>
      <c r="B6038" s="42" t="s">
        <v>85452</v>
      </c>
      <c r="C6038" s="42" t="s">
        <v>85453</v>
      </c>
      <c r="D6038" s="42"/>
      <c r="E6038" s="42"/>
    </row>
    <row r="6039" s="32" customFormat="true" ht="15" hidden="false" customHeight="false" outlineLevel="0" collapsed="false">
      <c r="A6039" s="42" t="s">
        <v>85454</v>
      </c>
      <c r="B6039" s="42" t="s">
        <v>85455</v>
      </c>
      <c r="C6039" s="42" t="s">
        <v>85456</v>
      </c>
      <c r="D6039" s="42"/>
      <c r="E6039" s="42"/>
    </row>
    <row r="6040" s="32" customFormat="true" ht="15" hidden="false" customHeight="false" outlineLevel="0" collapsed="false">
      <c r="A6040" s="42" t="s">
        <v>39551</v>
      </c>
      <c r="B6040" s="42" t="s">
        <v>85457</v>
      </c>
      <c r="C6040" s="42" t="s">
        <v>85458</v>
      </c>
      <c r="D6040" s="42" t="s">
        <v>85459</v>
      </c>
      <c r="E6040" s="42" t="s">
        <v>85460</v>
      </c>
    </row>
    <row r="6041" s="32" customFormat="true" ht="15" hidden="false" customHeight="false" outlineLevel="0" collapsed="false">
      <c r="A6041" s="42" t="s">
        <v>85461</v>
      </c>
      <c r="B6041" s="42" t="s">
        <v>85462</v>
      </c>
      <c r="C6041" s="42" t="s">
        <v>85463</v>
      </c>
      <c r="D6041" s="42"/>
      <c r="E6041" s="42"/>
    </row>
    <row r="6042" s="32" customFormat="true" ht="15" hidden="false" customHeight="false" outlineLevel="0" collapsed="false">
      <c r="A6042" s="42" t="s">
        <v>85464</v>
      </c>
      <c r="B6042" s="42" t="s">
        <v>85465</v>
      </c>
      <c r="C6042" s="42"/>
      <c r="D6042" s="42"/>
      <c r="E6042" s="42"/>
    </row>
    <row r="6043" s="32" customFormat="true" ht="15" hidden="false" customHeight="false" outlineLevel="0" collapsed="false">
      <c r="A6043" s="42" t="s">
        <v>85466</v>
      </c>
      <c r="B6043" s="42" t="s">
        <v>85467</v>
      </c>
      <c r="C6043" s="42" t="s">
        <v>85468</v>
      </c>
      <c r="D6043" s="42"/>
      <c r="E6043" s="42"/>
    </row>
    <row r="6044" s="32" customFormat="true" ht="15" hidden="false" customHeight="false" outlineLevel="0" collapsed="false">
      <c r="A6044" s="42" t="s">
        <v>85469</v>
      </c>
      <c r="B6044" s="42" t="s">
        <v>85470</v>
      </c>
      <c r="C6044" s="42" t="s">
        <v>85471</v>
      </c>
      <c r="D6044" s="42" t="s">
        <v>85472</v>
      </c>
      <c r="E6044" s="42" t="s">
        <v>85473</v>
      </c>
    </row>
    <row r="6045" s="32" customFormat="true" ht="15" hidden="false" customHeight="false" outlineLevel="0" collapsed="false">
      <c r="A6045" s="42" t="s">
        <v>85474</v>
      </c>
      <c r="B6045" s="42" t="s">
        <v>85475</v>
      </c>
      <c r="C6045" s="42"/>
      <c r="D6045" s="42"/>
      <c r="E6045" s="42"/>
    </row>
    <row r="6046" s="32" customFormat="true" ht="15" hidden="false" customHeight="false" outlineLevel="0" collapsed="false">
      <c r="A6046" s="42" t="s">
        <v>85476</v>
      </c>
      <c r="B6046" s="42" t="s">
        <v>85477</v>
      </c>
      <c r="C6046" s="42" t="s">
        <v>85478</v>
      </c>
      <c r="D6046" s="42"/>
      <c r="E6046" s="42"/>
    </row>
    <row r="6047" s="32" customFormat="true" ht="15" hidden="false" customHeight="false" outlineLevel="0" collapsed="false">
      <c r="A6047" s="42" t="s">
        <v>85479</v>
      </c>
      <c r="B6047" s="42" t="s">
        <v>85480</v>
      </c>
      <c r="C6047" s="42" t="s">
        <v>85481</v>
      </c>
      <c r="D6047" s="42"/>
      <c r="E6047" s="42"/>
    </row>
    <row r="6048" s="32" customFormat="true" ht="15" hidden="false" customHeight="false" outlineLevel="0" collapsed="false">
      <c r="A6048" s="42" t="s">
        <v>85482</v>
      </c>
      <c r="B6048" s="42" t="s">
        <v>85483</v>
      </c>
      <c r="C6048" s="42" t="s">
        <v>85484</v>
      </c>
      <c r="D6048" s="42" t="s">
        <v>85485</v>
      </c>
      <c r="E6048" s="42" t="s">
        <v>85486</v>
      </c>
    </row>
    <row r="6049" s="32" customFormat="true" ht="15" hidden="false" customHeight="false" outlineLevel="0" collapsed="false">
      <c r="A6049" s="42" t="s">
        <v>85487</v>
      </c>
      <c r="B6049" s="42" t="s">
        <v>85488</v>
      </c>
      <c r="C6049" s="42" t="s">
        <v>85489</v>
      </c>
      <c r="D6049" s="42"/>
      <c r="E6049" s="42"/>
    </row>
    <row r="6050" s="32" customFormat="true" ht="15" hidden="false" customHeight="false" outlineLevel="0" collapsed="false">
      <c r="A6050" s="42" t="s">
        <v>85490</v>
      </c>
      <c r="B6050" s="42" t="s">
        <v>85491</v>
      </c>
      <c r="C6050" s="42" t="s">
        <v>85492</v>
      </c>
      <c r="D6050" s="42"/>
      <c r="E6050" s="42"/>
    </row>
    <row r="6051" s="32" customFormat="true" ht="15" hidden="false" customHeight="false" outlineLevel="0" collapsed="false">
      <c r="A6051" s="42" t="s">
        <v>85493</v>
      </c>
      <c r="B6051" s="42" t="s">
        <v>85494</v>
      </c>
      <c r="C6051" s="42" t="s">
        <v>85495</v>
      </c>
      <c r="D6051" s="42"/>
      <c r="E6051" s="42"/>
    </row>
    <row r="6052" s="32" customFormat="true" ht="15" hidden="false" customHeight="false" outlineLevel="0" collapsed="false">
      <c r="A6052" s="42" t="s">
        <v>85496</v>
      </c>
      <c r="B6052" s="42" t="s">
        <v>85497</v>
      </c>
      <c r="C6052" s="42" t="s">
        <v>85498</v>
      </c>
      <c r="D6052" s="42"/>
      <c r="E6052" s="42"/>
    </row>
    <row r="6053" s="32" customFormat="true" ht="15" hidden="false" customHeight="false" outlineLevel="0" collapsed="false">
      <c r="A6053" s="42" t="s">
        <v>85499</v>
      </c>
      <c r="B6053" s="42" t="s">
        <v>85500</v>
      </c>
      <c r="C6053" s="42" t="s">
        <v>85501</v>
      </c>
      <c r="D6053" s="42"/>
      <c r="E6053" s="42"/>
    </row>
    <row r="6054" s="32" customFormat="true" ht="15" hidden="false" customHeight="false" outlineLevel="0" collapsed="false">
      <c r="A6054" s="42" t="s">
        <v>85502</v>
      </c>
      <c r="B6054" s="42" t="s">
        <v>85503</v>
      </c>
      <c r="C6054" s="42" t="s">
        <v>85504</v>
      </c>
      <c r="D6054" s="42"/>
      <c r="E6054" s="42"/>
    </row>
    <row r="6055" s="32" customFormat="true" ht="15" hidden="false" customHeight="false" outlineLevel="0" collapsed="false">
      <c r="A6055" s="42" t="s">
        <v>85505</v>
      </c>
      <c r="B6055" s="42" t="s">
        <v>85506</v>
      </c>
      <c r="C6055" s="42" t="s">
        <v>85507</v>
      </c>
      <c r="D6055" s="42"/>
      <c r="E6055" s="42"/>
    </row>
    <row r="6056" s="32" customFormat="true" ht="15" hidden="false" customHeight="false" outlineLevel="0" collapsed="false">
      <c r="A6056" s="42" t="s">
        <v>85508</v>
      </c>
      <c r="B6056" s="42" t="s">
        <v>85509</v>
      </c>
      <c r="C6056" s="42" t="s">
        <v>85510</v>
      </c>
      <c r="D6056" s="42"/>
      <c r="E6056" s="42"/>
    </row>
    <row r="6057" s="32" customFormat="true" ht="15" hidden="false" customHeight="false" outlineLevel="0" collapsed="false">
      <c r="A6057" s="42" t="s">
        <v>85511</v>
      </c>
      <c r="B6057" s="42" t="s">
        <v>85512</v>
      </c>
      <c r="C6057" s="42"/>
      <c r="D6057" s="42"/>
      <c r="E6057" s="42"/>
    </row>
    <row r="6058" s="32" customFormat="true" ht="15" hidden="false" customHeight="false" outlineLevel="0" collapsed="false">
      <c r="A6058" s="42" t="s">
        <v>85513</v>
      </c>
      <c r="B6058" s="42" t="s">
        <v>85514</v>
      </c>
      <c r="C6058" s="42" t="s">
        <v>85515</v>
      </c>
      <c r="D6058" s="42"/>
      <c r="E6058" s="42"/>
    </row>
    <row r="6059" s="32" customFormat="true" ht="15" hidden="false" customHeight="false" outlineLevel="0" collapsed="false">
      <c r="A6059" s="42" t="s">
        <v>85516</v>
      </c>
      <c r="B6059" s="42" t="s">
        <v>85517</v>
      </c>
      <c r="C6059" s="42" t="s">
        <v>85518</v>
      </c>
      <c r="D6059" s="42"/>
      <c r="E6059" s="42"/>
    </row>
    <row r="6060" s="32" customFormat="true" ht="15" hidden="false" customHeight="false" outlineLevel="0" collapsed="false">
      <c r="A6060" s="42" t="s">
        <v>85519</v>
      </c>
      <c r="B6060" s="42" t="s">
        <v>85520</v>
      </c>
      <c r="C6060" s="42" t="s">
        <v>85521</v>
      </c>
      <c r="D6060" s="42"/>
      <c r="E6060" s="42"/>
    </row>
    <row r="6061" s="32" customFormat="true" ht="15" hidden="false" customHeight="false" outlineLevel="0" collapsed="false">
      <c r="A6061" s="42" t="s">
        <v>85522</v>
      </c>
      <c r="B6061" s="42" t="s">
        <v>85523</v>
      </c>
      <c r="C6061" s="42"/>
      <c r="D6061" s="42"/>
      <c r="E6061" s="42"/>
    </row>
    <row r="6062" s="32" customFormat="true" ht="15" hidden="false" customHeight="false" outlineLevel="0" collapsed="false">
      <c r="A6062" s="42" t="s">
        <v>85524</v>
      </c>
      <c r="B6062" s="42" t="s">
        <v>85525</v>
      </c>
      <c r="C6062" s="42" t="s">
        <v>85526</v>
      </c>
      <c r="D6062" s="42" t="s">
        <v>85527</v>
      </c>
      <c r="E6062" s="42" t="s">
        <v>85528</v>
      </c>
    </row>
    <row r="6063" s="32" customFormat="true" ht="15" hidden="false" customHeight="false" outlineLevel="0" collapsed="false">
      <c r="A6063" s="42" t="s">
        <v>85529</v>
      </c>
      <c r="B6063" s="42" t="s">
        <v>85530</v>
      </c>
      <c r="C6063" s="42" t="s">
        <v>85531</v>
      </c>
      <c r="D6063" s="42"/>
      <c r="E6063" s="42"/>
    </row>
    <row r="6064" s="32" customFormat="true" ht="15" hidden="false" customHeight="false" outlineLevel="0" collapsed="false">
      <c r="A6064" s="42" t="s">
        <v>85532</v>
      </c>
      <c r="B6064" s="42" t="s">
        <v>85533</v>
      </c>
      <c r="C6064" s="42" t="s">
        <v>85534</v>
      </c>
      <c r="D6064" s="42"/>
      <c r="E6064" s="42"/>
    </row>
    <row r="6065" s="32" customFormat="true" ht="15" hidden="false" customHeight="false" outlineLevel="0" collapsed="false">
      <c r="A6065" s="42" t="s">
        <v>85535</v>
      </c>
      <c r="B6065" s="42" t="s">
        <v>85536</v>
      </c>
      <c r="C6065" s="42"/>
      <c r="D6065" s="42"/>
      <c r="E6065" s="42"/>
    </row>
    <row r="6066" s="32" customFormat="true" ht="15" hidden="false" customHeight="false" outlineLevel="0" collapsed="false">
      <c r="A6066" s="42" t="s">
        <v>85537</v>
      </c>
      <c r="B6066" s="42" t="s">
        <v>85538</v>
      </c>
      <c r="C6066" s="42" t="s">
        <v>85539</v>
      </c>
      <c r="D6066" s="42" t="s">
        <v>85540</v>
      </c>
      <c r="E6066" s="42" t="s">
        <v>85541</v>
      </c>
    </row>
    <row r="6067" s="32" customFormat="true" ht="15" hidden="false" customHeight="false" outlineLevel="0" collapsed="false">
      <c r="A6067" s="42" t="s">
        <v>85542</v>
      </c>
      <c r="B6067" s="42" t="s">
        <v>85543</v>
      </c>
      <c r="C6067" s="42"/>
      <c r="D6067" s="42"/>
      <c r="E6067" s="42"/>
    </row>
    <row r="6068" s="32" customFormat="true" ht="15" hidden="false" customHeight="false" outlineLevel="0" collapsed="false">
      <c r="A6068" s="42" t="s">
        <v>85544</v>
      </c>
      <c r="B6068" s="42" t="s">
        <v>85545</v>
      </c>
      <c r="C6068" s="42" t="s">
        <v>85546</v>
      </c>
      <c r="D6068" s="42"/>
      <c r="E6068" s="42"/>
    </row>
    <row r="6069" s="32" customFormat="true" ht="15" hidden="false" customHeight="false" outlineLevel="0" collapsed="false">
      <c r="A6069" s="42" t="s">
        <v>85547</v>
      </c>
      <c r="B6069" s="42" t="s">
        <v>85548</v>
      </c>
      <c r="C6069" s="42"/>
      <c r="D6069" s="42"/>
      <c r="E6069" s="42"/>
    </row>
    <row r="6070" s="32" customFormat="true" ht="15" hidden="false" customHeight="false" outlineLevel="0" collapsed="false">
      <c r="A6070" s="42" t="s">
        <v>85549</v>
      </c>
      <c r="B6070" s="42" t="s">
        <v>85550</v>
      </c>
      <c r="C6070" s="42"/>
      <c r="D6070" s="42"/>
      <c r="E6070" s="42"/>
    </row>
    <row r="6071" s="32" customFormat="true" ht="15" hidden="false" customHeight="false" outlineLevel="0" collapsed="false">
      <c r="A6071" s="42" t="s">
        <v>85551</v>
      </c>
      <c r="B6071" s="42" t="s">
        <v>85552</v>
      </c>
      <c r="C6071" s="42" t="s">
        <v>85553</v>
      </c>
      <c r="D6071" s="42"/>
      <c r="E6071" s="42"/>
    </row>
    <row r="6072" s="32" customFormat="true" ht="15" hidden="false" customHeight="false" outlineLevel="0" collapsed="false">
      <c r="A6072" s="42" t="s">
        <v>85554</v>
      </c>
      <c r="B6072" s="42" t="s">
        <v>85555</v>
      </c>
      <c r="C6072" s="42" t="s">
        <v>85556</v>
      </c>
      <c r="D6072" s="42" t="s">
        <v>85557</v>
      </c>
      <c r="E6072" s="42" t="s">
        <v>85558</v>
      </c>
    </row>
    <row r="6073" s="32" customFormat="true" ht="15" hidden="false" customHeight="false" outlineLevel="0" collapsed="false">
      <c r="A6073" s="42" t="s">
        <v>85559</v>
      </c>
      <c r="B6073" s="42" t="s">
        <v>85560</v>
      </c>
      <c r="C6073" s="42" t="s">
        <v>85561</v>
      </c>
      <c r="D6073" s="42" t="s">
        <v>85562</v>
      </c>
      <c r="E6073" s="42" t="s">
        <v>85563</v>
      </c>
    </row>
    <row r="6074" s="32" customFormat="true" ht="15" hidden="false" customHeight="false" outlineLevel="0" collapsed="false">
      <c r="A6074" s="42" t="s">
        <v>85564</v>
      </c>
      <c r="B6074" s="42" t="s">
        <v>85565</v>
      </c>
      <c r="C6074" s="42"/>
      <c r="D6074" s="42"/>
      <c r="E6074" s="42"/>
    </row>
    <row r="6075" s="32" customFormat="true" ht="15" hidden="false" customHeight="false" outlineLevel="0" collapsed="false">
      <c r="A6075" s="42" t="s">
        <v>85566</v>
      </c>
      <c r="B6075" s="42" t="s">
        <v>85567</v>
      </c>
      <c r="C6075" s="42"/>
      <c r="D6075" s="42"/>
      <c r="E6075" s="42"/>
    </row>
    <row r="6076" s="32" customFormat="true" ht="15" hidden="false" customHeight="false" outlineLevel="0" collapsed="false">
      <c r="A6076" s="42" t="s">
        <v>85568</v>
      </c>
      <c r="B6076" s="42" t="s">
        <v>85569</v>
      </c>
      <c r="C6076" s="42"/>
      <c r="D6076" s="42"/>
      <c r="E6076" s="42"/>
    </row>
    <row r="6077" s="32" customFormat="true" ht="15" hidden="false" customHeight="false" outlineLevel="0" collapsed="false">
      <c r="A6077" s="42" t="s">
        <v>39557</v>
      </c>
      <c r="B6077" s="42" t="s">
        <v>85570</v>
      </c>
      <c r="C6077" s="42" t="s">
        <v>85571</v>
      </c>
      <c r="D6077" s="42" t="s">
        <v>85572</v>
      </c>
      <c r="E6077" s="42" t="s">
        <v>85573</v>
      </c>
    </row>
    <row r="6078" s="32" customFormat="true" ht="15" hidden="false" customHeight="false" outlineLevel="0" collapsed="false">
      <c r="A6078" s="42" t="s">
        <v>85574</v>
      </c>
      <c r="B6078" s="42" t="s">
        <v>85575</v>
      </c>
      <c r="C6078" s="42"/>
      <c r="D6078" s="42"/>
      <c r="E6078" s="42"/>
    </row>
    <row r="6079" s="32" customFormat="true" ht="15" hidden="false" customHeight="false" outlineLevel="0" collapsed="false">
      <c r="A6079" s="42" t="s">
        <v>85576</v>
      </c>
      <c r="B6079" s="42" t="s">
        <v>85577</v>
      </c>
      <c r="C6079" s="42" t="s">
        <v>85578</v>
      </c>
      <c r="D6079" s="42" t="s">
        <v>85579</v>
      </c>
      <c r="E6079" s="42" t="s">
        <v>85580</v>
      </c>
    </row>
    <row r="6080" s="32" customFormat="true" ht="15" hidden="false" customHeight="false" outlineLevel="0" collapsed="false">
      <c r="A6080" s="42" t="s">
        <v>85581</v>
      </c>
      <c r="B6080" s="42" t="s">
        <v>85582</v>
      </c>
      <c r="C6080" s="42" t="s">
        <v>85583</v>
      </c>
      <c r="D6080" s="42"/>
      <c r="E6080" s="42"/>
    </row>
    <row r="6081" s="32" customFormat="true" ht="15" hidden="false" customHeight="false" outlineLevel="0" collapsed="false">
      <c r="A6081" s="42" t="s">
        <v>85584</v>
      </c>
      <c r="B6081" s="42" t="s">
        <v>85585</v>
      </c>
      <c r="C6081" s="42"/>
      <c r="D6081" s="42"/>
      <c r="E6081" s="42"/>
    </row>
    <row r="6082" s="32" customFormat="true" ht="15" hidden="false" customHeight="false" outlineLevel="0" collapsed="false">
      <c r="A6082" s="42" t="s">
        <v>85586</v>
      </c>
      <c r="B6082" s="42" t="s">
        <v>85587</v>
      </c>
      <c r="C6082" s="42" t="s">
        <v>85588</v>
      </c>
      <c r="D6082" s="42"/>
      <c r="E6082" s="42"/>
    </row>
    <row r="6083" s="32" customFormat="true" ht="15" hidden="false" customHeight="false" outlineLevel="0" collapsed="false">
      <c r="A6083" s="42" t="s">
        <v>85589</v>
      </c>
      <c r="B6083" s="42" t="s">
        <v>85590</v>
      </c>
      <c r="C6083" s="42"/>
      <c r="D6083" s="42"/>
      <c r="E6083" s="42"/>
    </row>
    <row r="6084" s="32" customFormat="true" ht="15" hidden="false" customHeight="false" outlineLevel="0" collapsed="false">
      <c r="A6084" s="42" t="s">
        <v>85591</v>
      </c>
      <c r="B6084" s="42" t="s">
        <v>85592</v>
      </c>
      <c r="C6084" s="42" t="s">
        <v>85593</v>
      </c>
      <c r="D6084" s="42"/>
      <c r="E6084" s="42"/>
    </row>
    <row r="6085" s="32" customFormat="true" ht="15" hidden="false" customHeight="false" outlineLevel="0" collapsed="false">
      <c r="A6085" s="42" t="s">
        <v>85594</v>
      </c>
      <c r="B6085" s="42" t="s">
        <v>85595</v>
      </c>
      <c r="C6085" s="42" t="s">
        <v>85596</v>
      </c>
      <c r="D6085" s="42"/>
      <c r="E6085" s="42"/>
    </row>
    <row r="6086" s="32" customFormat="true" ht="15" hidden="false" customHeight="false" outlineLevel="0" collapsed="false">
      <c r="A6086" s="42" t="s">
        <v>85597</v>
      </c>
      <c r="B6086" s="42" t="s">
        <v>85598</v>
      </c>
      <c r="C6086" s="42"/>
      <c r="D6086" s="42"/>
      <c r="E6086" s="42"/>
    </row>
    <row r="6087" s="32" customFormat="true" ht="15" hidden="false" customHeight="false" outlineLevel="0" collapsed="false">
      <c r="A6087" s="42" t="s">
        <v>39558</v>
      </c>
      <c r="B6087" s="42" t="s">
        <v>85599</v>
      </c>
      <c r="C6087" s="42"/>
      <c r="D6087" s="42"/>
      <c r="E6087" s="42"/>
    </row>
    <row r="6088" s="32" customFormat="true" ht="15" hidden="false" customHeight="false" outlineLevel="0" collapsed="false">
      <c r="A6088" s="42" t="s">
        <v>85600</v>
      </c>
      <c r="B6088" s="42" t="s">
        <v>85601</v>
      </c>
      <c r="C6088" s="42"/>
      <c r="D6088" s="42"/>
      <c r="E6088" s="42"/>
    </row>
    <row r="6089" s="32" customFormat="true" ht="15" hidden="false" customHeight="false" outlineLevel="0" collapsed="false">
      <c r="A6089" s="42" t="s">
        <v>85602</v>
      </c>
      <c r="B6089" s="42" t="s">
        <v>85603</v>
      </c>
      <c r="C6089" s="42" t="s">
        <v>85604</v>
      </c>
      <c r="D6089" s="42" t="s">
        <v>85605</v>
      </c>
      <c r="E6089" s="42" t="s">
        <v>85606</v>
      </c>
    </row>
    <row r="6090" s="32" customFormat="true" ht="15" hidden="false" customHeight="false" outlineLevel="0" collapsed="false">
      <c r="A6090" s="42" t="s">
        <v>85607</v>
      </c>
      <c r="B6090" s="42" t="s">
        <v>85608</v>
      </c>
      <c r="C6090" s="42" t="s">
        <v>85609</v>
      </c>
      <c r="D6090" s="42"/>
      <c r="E6090" s="42"/>
    </row>
    <row r="6091" s="32" customFormat="true" ht="15" hidden="false" customHeight="false" outlineLevel="0" collapsed="false">
      <c r="A6091" s="42" t="s">
        <v>85610</v>
      </c>
      <c r="B6091" s="42" t="s">
        <v>85611</v>
      </c>
      <c r="C6091" s="42" t="s">
        <v>85612</v>
      </c>
      <c r="D6091" s="42"/>
      <c r="E6091" s="42"/>
    </row>
    <row r="6092" s="32" customFormat="true" ht="15" hidden="false" customHeight="false" outlineLevel="0" collapsed="false">
      <c r="A6092" s="42" t="s">
        <v>85613</v>
      </c>
      <c r="B6092" s="42" t="s">
        <v>85614</v>
      </c>
      <c r="C6092" s="42" t="s">
        <v>85615</v>
      </c>
      <c r="D6092" s="42"/>
      <c r="E6092" s="42"/>
    </row>
    <row r="6093" s="32" customFormat="true" ht="15" hidden="false" customHeight="false" outlineLevel="0" collapsed="false">
      <c r="A6093" s="42" t="s">
        <v>39559</v>
      </c>
      <c r="B6093" s="42" t="s">
        <v>85616</v>
      </c>
      <c r="C6093" s="42" t="s">
        <v>85617</v>
      </c>
      <c r="D6093" s="42" t="s">
        <v>85618</v>
      </c>
      <c r="E6093" s="42" t="s">
        <v>85619</v>
      </c>
    </row>
    <row r="6094" s="32" customFormat="true" ht="15" hidden="false" customHeight="false" outlineLevel="0" collapsed="false">
      <c r="A6094" s="42" t="s">
        <v>85620</v>
      </c>
      <c r="B6094" s="42" t="s">
        <v>85621</v>
      </c>
      <c r="C6094" s="42"/>
      <c r="D6094" s="42"/>
      <c r="E6094" s="42"/>
    </row>
    <row r="6095" s="32" customFormat="true" ht="15" hidden="false" customHeight="false" outlineLevel="0" collapsed="false">
      <c r="A6095" s="42" t="s">
        <v>85622</v>
      </c>
      <c r="B6095" s="42" t="s">
        <v>85623</v>
      </c>
      <c r="C6095" s="42" t="s">
        <v>85624</v>
      </c>
      <c r="D6095" s="42"/>
      <c r="E6095" s="42"/>
    </row>
    <row r="6096" s="32" customFormat="true" ht="15" hidden="false" customHeight="false" outlineLevel="0" collapsed="false">
      <c r="A6096" s="42" t="s">
        <v>85625</v>
      </c>
      <c r="B6096" s="42" t="s">
        <v>85626</v>
      </c>
      <c r="C6096" s="42" t="s">
        <v>85627</v>
      </c>
      <c r="D6096" s="42"/>
      <c r="E6096" s="42"/>
    </row>
    <row r="6097" s="32" customFormat="true" ht="15" hidden="false" customHeight="false" outlineLevel="0" collapsed="false">
      <c r="A6097" s="42" t="s">
        <v>85628</v>
      </c>
      <c r="B6097" s="42" t="s">
        <v>85629</v>
      </c>
      <c r="C6097" s="42" t="s">
        <v>85630</v>
      </c>
      <c r="D6097" s="42" t="s">
        <v>85631</v>
      </c>
      <c r="E6097" s="42" t="s">
        <v>85632</v>
      </c>
    </row>
    <row r="6098" s="32" customFormat="true" ht="15" hidden="false" customHeight="false" outlineLevel="0" collapsed="false">
      <c r="A6098" s="42" t="s">
        <v>85633</v>
      </c>
      <c r="B6098" s="42" t="s">
        <v>85634</v>
      </c>
      <c r="C6098" s="42"/>
      <c r="D6098" s="42"/>
      <c r="E6098" s="42"/>
    </row>
    <row r="6099" s="32" customFormat="true" ht="15" hidden="false" customHeight="false" outlineLevel="0" collapsed="false">
      <c r="A6099" s="42" t="s">
        <v>85635</v>
      </c>
      <c r="B6099" s="42" t="s">
        <v>85636</v>
      </c>
      <c r="C6099" s="42" t="s">
        <v>85637</v>
      </c>
      <c r="D6099" s="42"/>
      <c r="E6099" s="42"/>
    </row>
    <row r="6100" s="32" customFormat="true" ht="15" hidden="false" customHeight="false" outlineLevel="0" collapsed="false">
      <c r="A6100" s="42" t="s">
        <v>85638</v>
      </c>
      <c r="B6100" s="42" t="s">
        <v>85639</v>
      </c>
      <c r="C6100" s="42" t="s">
        <v>85640</v>
      </c>
      <c r="D6100" s="42"/>
      <c r="E6100" s="42"/>
    </row>
    <row r="6101" s="32" customFormat="true" ht="15" hidden="false" customHeight="false" outlineLevel="0" collapsed="false">
      <c r="A6101" s="42" t="s">
        <v>85641</v>
      </c>
      <c r="B6101" s="42" t="s">
        <v>85642</v>
      </c>
      <c r="C6101" s="42" t="s">
        <v>85643</v>
      </c>
      <c r="D6101" s="42"/>
      <c r="E6101" s="42"/>
    </row>
    <row r="6102" s="32" customFormat="true" ht="15" hidden="false" customHeight="false" outlineLevel="0" collapsed="false">
      <c r="A6102" s="42" t="s">
        <v>85644</v>
      </c>
      <c r="B6102" s="42" t="s">
        <v>85645</v>
      </c>
      <c r="C6102" s="42" t="s">
        <v>85646</v>
      </c>
      <c r="D6102" s="42"/>
      <c r="E6102" s="42"/>
    </row>
    <row r="6103" s="32" customFormat="true" ht="15" hidden="false" customHeight="false" outlineLevel="0" collapsed="false">
      <c r="A6103" s="42" t="s">
        <v>85647</v>
      </c>
      <c r="B6103" s="42" t="s">
        <v>85648</v>
      </c>
      <c r="C6103" s="42" t="s">
        <v>85649</v>
      </c>
      <c r="D6103" s="42" t="s">
        <v>85650</v>
      </c>
      <c r="E6103" s="42" t="s">
        <v>85651</v>
      </c>
    </row>
    <row r="6104" s="32" customFormat="true" ht="15" hidden="false" customHeight="false" outlineLevel="0" collapsed="false">
      <c r="A6104" s="42" t="s">
        <v>85652</v>
      </c>
      <c r="B6104" s="42" t="s">
        <v>85653</v>
      </c>
      <c r="C6104" s="42" t="s">
        <v>85654</v>
      </c>
      <c r="D6104" s="42"/>
      <c r="E6104" s="42"/>
    </row>
    <row r="6105" s="32" customFormat="true" ht="15" hidden="false" customHeight="false" outlineLevel="0" collapsed="false">
      <c r="A6105" s="42" t="s">
        <v>85655</v>
      </c>
      <c r="B6105" s="42" t="s">
        <v>85656</v>
      </c>
      <c r="C6105" s="42" t="s">
        <v>85657</v>
      </c>
      <c r="D6105" s="42" t="s">
        <v>85658</v>
      </c>
      <c r="E6105" s="42" t="s">
        <v>85659</v>
      </c>
    </row>
    <row r="6106" s="32" customFormat="true" ht="15" hidden="false" customHeight="false" outlineLevel="0" collapsed="false">
      <c r="A6106" s="42" t="s">
        <v>85660</v>
      </c>
      <c r="B6106" s="42" t="s">
        <v>85661</v>
      </c>
      <c r="C6106" s="42" t="s">
        <v>85662</v>
      </c>
      <c r="D6106" s="42" t="s">
        <v>85663</v>
      </c>
      <c r="E6106" s="42" t="s">
        <v>85664</v>
      </c>
    </row>
    <row r="6107" s="32" customFormat="true" ht="15" hidden="false" customHeight="false" outlineLevel="0" collapsed="false">
      <c r="A6107" s="42" t="s">
        <v>85665</v>
      </c>
      <c r="B6107" s="42" t="s">
        <v>85666</v>
      </c>
      <c r="C6107" s="42" t="s">
        <v>85667</v>
      </c>
      <c r="D6107" s="42"/>
      <c r="E6107" s="42"/>
    </row>
    <row r="6108" s="32" customFormat="true" ht="15" hidden="false" customHeight="false" outlineLevel="0" collapsed="false">
      <c r="A6108" s="42" t="s">
        <v>85668</v>
      </c>
      <c r="B6108" s="42" t="s">
        <v>85669</v>
      </c>
      <c r="C6108" s="42" t="s">
        <v>85670</v>
      </c>
      <c r="D6108" s="42"/>
      <c r="E6108" s="42"/>
    </row>
    <row r="6109" s="32" customFormat="true" ht="15" hidden="false" customHeight="false" outlineLevel="0" collapsed="false">
      <c r="A6109" s="42" t="s">
        <v>85671</v>
      </c>
      <c r="B6109" s="42" t="s">
        <v>85672</v>
      </c>
      <c r="C6109" s="42" t="s">
        <v>85673</v>
      </c>
      <c r="D6109" s="42" t="s">
        <v>85674</v>
      </c>
      <c r="E6109" s="42" t="s">
        <v>85675</v>
      </c>
    </row>
    <row r="6110" s="32" customFormat="true" ht="15" hidden="false" customHeight="false" outlineLevel="0" collapsed="false">
      <c r="A6110" s="42" t="s">
        <v>85676</v>
      </c>
      <c r="B6110" s="42" t="s">
        <v>85677</v>
      </c>
      <c r="C6110" s="42" t="s">
        <v>85678</v>
      </c>
      <c r="D6110" s="42" t="s">
        <v>85679</v>
      </c>
      <c r="E6110" s="42" t="s">
        <v>85680</v>
      </c>
    </row>
    <row r="6111" s="32" customFormat="true" ht="15" hidden="false" customHeight="false" outlineLevel="0" collapsed="false">
      <c r="A6111" s="42" t="s">
        <v>85681</v>
      </c>
      <c r="B6111" s="42" t="s">
        <v>85682</v>
      </c>
      <c r="C6111" s="42"/>
      <c r="D6111" s="42"/>
      <c r="E6111" s="42"/>
    </row>
    <row r="6112" s="32" customFormat="true" ht="15" hidden="false" customHeight="false" outlineLevel="0" collapsed="false">
      <c r="A6112" s="42" t="s">
        <v>85683</v>
      </c>
      <c r="B6112" s="42" t="s">
        <v>85684</v>
      </c>
      <c r="C6112" s="42" t="s">
        <v>85685</v>
      </c>
      <c r="D6112" s="42"/>
      <c r="E6112" s="42" t="s">
        <v>85686</v>
      </c>
    </row>
    <row r="6113" s="32" customFormat="true" ht="15" hidden="false" customHeight="false" outlineLevel="0" collapsed="false">
      <c r="A6113" s="42" t="s">
        <v>85687</v>
      </c>
      <c r="B6113" s="42" t="s">
        <v>85688</v>
      </c>
      <c r="C6113" s="42" t="s">
        <v>85689</v>
      </c>
      <c r="D6113" s="42"/>
      <c r="E6113" s="42"/>
    </row>
    <row r="6114" s="32" customFormat="true" ht="15" hidden="false" customHeight="false" outlineLevel="0" collapsed="false">
      <c r="A6114" s="42" t="s">
        <v>85690</v>
      </c>
      <c r="B6114" s="42" t="s">
        <v>85691</v>
      </c>
      <c r="C6114" s="42" t="s">
        <v>85692</v>
      </c>
      <c r="D6114" s="42"/>
      <c r="E6114" s="42"/>
    </row>
    <row r="6115" s="32" customFormat="true" ht="15" hidden="false" customHeight="false" outlineLevel="0" collapsed="false">
      <c r="A6115" s="42" t="s">
        <v>85693</v>
      </c>
      <c r="B6115" s="42" t="s">
        <v>85694</v>
      </c>
      <c r="C6115" s="42" t="s">
        <v>85695</v>
      </c>
      <c r="D6115" s="42"/>
      <c r="E6115" s="42"/>
    </row>
    <row r="6116" s="32" customFormat="true" ht="15" hidden="false" customHeight="false" outlineLevel="0" collapsed="false">
      <c r="A6116" s="42" t="s">
        <v>85696</v>
      </c>
      <c r="B6116" s="42" t="s">
        <v>85697</v>
      </c>
      <c r="C6116" s="42" t="s">
        <v>85698</v>
      </c>
      <c r="D6116" s="42" t="s">
        <v>85699</v>
      </c>
      <c r="E6116" s="42" t="s">
        <v>85700</v>
      </c>
    </row>
    <row r="6117" s="32" customFormat="true" ht="15" hidden="false" customHeight="false" outlineLevel="0" collapsed="false">
      <c r="A6117" s="42" t="s">
        <v>85701</v>
      </c>
      <c r="B6117" s="42" t="s">
        <v>85702</v>
      </c>
      <c r="C6117" s="42"/>
      <c r="D6117" s="42"/>
      <c r="E6117" s="42"/>
    </row>
    <row r="6118" s="32" customFormat="true" ht="15" hidden="false" customHeight="false" outlineLevel="0" collapsed="false">
      <c r="A6118" s="42" t="s">
        <v>85703</v>
      </c>
      <c r="B6118" s="42" t="s">
        <v>85704</v>
      </c>
      <c r="C6118" s="42" t="s">
        <v>85705</v>
      </c>
      <c r="D6118" s="42" t="s">
        <v>85706</v>
      </c>
      <c r="E6118" s="42" t="s">
        <v>85707</v>
      </c>
    </row>
    <row r="6119" s="32" customFormat="true" ht="15" hidden="false" customHeight="false" outlineLevel="0" collapsed="false">
      <c r="A6119" s="42" t="s">
        <v>85708</v>
      </c>
      <c r="B6119" s="42" t="s">
        <v>85709</v>
      </c>
      <c r="C6119" s="42" t="s">
        <v>85710</v>
      </c>
      <c r="D6119" s="42"/>
      <c r="E6119" s="42"/>
    </row>
    <row r="6120" s="32" customFormat="true" ht="15" hidden="false" customHeight="false" outlineLevel="0" collapsed="false">
      <c r="A6120" s="42" t="s">
        <v>85711</v>
      </c>
      <c r="B6120" s="42" t="s">
        <v>85712</v>
      </c>
      <c r="C6120" s="42" t="s">
        <v>85713</v>
      </c>
      <c r="D6120" s="42"/>
      <c r="E6120" s="42" t="s">
        <v>85714</v>
      </c>
    </row>
    <row r="6121" s="32" customFormat="true" ht="15" hidden="false" customHeight="false" outlineLevel="0" collapsed="false">
      <c r="A6121" s="42" t="s">
        <v>85715</v>
      </c>
      <c r="B6121" s="42" t="s">
        <v>85716</v>
      </c>
      <c r="C6121" s="42" t="s">
        <v>85717</v>
      </c>
      <c r="D6121" s="42" t="s">
        <v>85718</v>
      </c>
      <c r="E6121" s="42" t="s">
        <v>85719</v>
      </c>
    </row>
    <row r="6122" s="32" customFormat="true" ht="15" hidden="false" customHeight="false" outlineLevel="0" collapsed="false">
      <c r="A6122" s="42" t="s">
        <v>85720</v>
      </c>
      <c r="B6122" s="42" t="s">
        <v>85721</v>
      </c>
      <c r="C6122" s="42" t="s">
        <v>85722</v>
      </c>
      <c r="D6122" s="42" t="s">
        <v>85723</v>
      </c>
      <c r="E6122" s="42" t="s">
        <v>85724</v>
      </c>
    </row>
    <row r="6123" s="32" customFormat="true" ht="15" hidden="false" customHeight="false" outlineLevel="0" collapsed="false">
      <c r="A6123" s="42" t="s">
        <v>85725</v>
      </c>
      <c r="B6123" s="42" t="s">
        <v>85726</v>
      </c>
      <c r="C6123" s="42" t="s">
        <v>85727</v>
      </c>
      <c r="D6123" s="42"/>
      <c r="E6123" s="42"/>
    </row>
    <row r="6124" s="32" customFormat="true" ht="15" hidden="false" customHeight="false" outlineLevel="0" collapsed="false">
      <c r="A6124" s="42" t="s">
        <v>85728</v>
      </c>
      <c r="B6124" s="42" t="s">
        <v>85729</v>
      </c>
      <c r="C6124" s="42" t="s">
        <v>85730</v>
      </c>
      <c r="D6124" s="42" t="s">
        <v>85731</v>
      </c>
      <c r="E6124" s="42" t="s">
        <v>85732</v>
      </c>
    </row>
    <row r="6125" s="32" customFormat="true" ht="15" hidden="false" customHeight="false" outlineLevel="0" collapsed="false">
      <c r="A6125" s="42" t="s">
        <v>85733</v>
      </c>
      <c r="B6125" s="42" t="s">
        <v>85734</v>
      </c>
      <c r="C6125" s="42" t="s">
        <v>85735</v>
      </c>
      <c r="D6125" s="42" t="s">
        <v>85736</v>
      </c>
      <c r="E6125" s="42" t="s">
        <v>85737</v>
      </c>
    </row>
    <row r="6126" s="32" customFormat="true" ht="15" hidden="false" customHeight="false" outlineLevel="0" collapsed="false">
      <c r="A6126" s="42" t="s">
        <v>85738</v>
      </c>
      <c r="B6126" s="42" t="s">
        <v>85739</v>
      </c>
      <c r="C6126" s="42" t="s">
        <v>85740</v>
      </c>
      <c r="D6126" s="42"/>
      <c r="E6126" s="42" t="s">
        <v>85741</v>
      </c>
    </row>
    <row r="6127" s="32" customFormat="true" ht="15" hidden="false" customHeight="false" outlineLevel="0" collapsed="false">
      <c r="A6127" s="42" t="s">
        <v>85742</v>
      </c>
      <c r="B6127" s="42" t="s">
        <v>85743</v>
      </c>
      <c r="C6127" s="42" t="s">
        <v>85744</v>
      </c>
      <c r="D6127" s="42"/>
      <c r="E6127" s="42"/>
    </row>
    <row r="6128" s="32" customFormat="true" ht="15" hidden="false" customHeight="false" outlineLevel="0" collapsed="false">
      <c r="A6128" s="42" t="s">
        <v>85745</v>
      </c>
      <c r="B6128" s="42" t="s">
        <v>85746</v>
      </c>
      <c r="C6128" s="42" t="s">
        <v>85747</v>
      </c>
      <c r="D6128" s="42"/>
      <c r="E6128" s="42"/>
    </row>
    <row r="6129" s="32" customFormat="true" ht="15" hidden="false" customHeight="false" outlineLevel="0" collapsed="false">
      <c r="A6129" s="42" t="s">
        <v>85748</v>
      </c>
      <c r="B6129" s="42" t="s">
        <v>85749</v>
      </c>
      <c r="C6129" s="42" t="s">
        <v>85750</v>
      </c>
      <c r="D6129" s="42" t="s">
        <v>85751</v>
      </c>
      <c r="E6129" s="42" t="s">
        <v>85752</v>
      </c>
    </row>
    <row r="6130" s="32" customFormat="true" ht="15" hidden="false" customHeight="false" outlineLevel="0" collapsed="false">
      <c r="A6130" s="42" t="s">
        <v>85753</v>
      </c>
      <c r="B6130" s="42" t="s">
        <v>85754</v>
      </c>
      <c r="C6130" s="42" t="s">
        <v>85755</v>
      </c>
      <c r="D6130" s="42"/>
      <c r="E6130" s="42"/>
    </row>
    <row r="6131" s="32" customFormat="true" ht="15" hidden="false" customHeight="false" outlineLevel="0" collapsed="false">
      <c r="A6131" s="42" t="s">
        <v>85756</v>
      </c>
      <c r="B6131" s="42" t="s">
        <v>85757</v>
      </c>
      <c r="C6131" s="42" t="s">
        <v>85758</v>
      </c>
      <c r="D6131" s="42" t="s">
        <v>85759</v>
      </c>
      <c r="E6131" s="42" t="s">
        <v>85760</v>
      </c>
    </row>
    <row r="6132" s="32" customFormat="true" ht="15" hidden="false" customHeight="false" outlineLevel="0" collapsed="false">
      <c r="A6132" s="42" t="s">
        <v>85761</v>
      </c>
      <c r="B6132" s="42" t="s">
        <v>85762</v>
      </c>
      <c r="C6132" s="42" t="s">
        <v>85763</v>
      </c>
      <c r="D6132" s="42"/>
      <c r="E6132" s="42"/>
    </row>
    <row r="6133" s="32" customFormat="true" ht="15" hidden="false" customHeight="false" outlineLevel="0" collapsed="false">
      <c r="A6133" s="42" t="s">
        <v>85764</v>
      </c>
      <c r="B6133" s="42" t="s">
        <v>85765</v>
      </c>
      <c r="C6133" s="42" t="s">
        <v>85766</v>
      </c>
      <c r="D6133" s="42" t="s">
        <v>85767</v>
      </c>
      <c r="E6133" s="42" t="s">
        <v>85768</v>
      </c>
    </row>
    <row r="6134" s="32" customFormat="true" ht="15" hidden="false" customHeight="false" outlineLevel="0" collapsed="false">
      <c r="A6134" s="42" t="s">
        <v>85769</v>
      </c>
      <c r="B6134" s="42" t="s">
        <v>85770</v>
      </c>
      <c r="C6134" s="42" t="s">
        <v>85771</v>
      </c>
      <c r="D6134" s="42"/>
      <c r="E6134" s="42"/>
    </row>
    <row r="6135" s="32" customFormat="true" ht="15" hidden="false" customHeight="false" outlineLevel="0" collapsed="false">
      <c r="A6135" s="42" t="s">
        <v>85772</v>
      </c>
      <c r="B6135" s="42" t="s">
        <v>85773</v>
      </c>
      <c r="C6135" s="42" t="s">
        <v>85774</v>
      </c>
      <c r="D6135" s="42"/>
      <c r="E6135" s="42"/>
    </row>
    <row r="6136" s="32" customFormat="true" ht="15" hidden="false" customHeight="false" outlineLevel="0" collapsed="false">
      <c r="A6136" s="42" t="s">
        <v>85775</v>
      </c>
      <c r="B6136" s="42" t="s">
        <v>85776</v>
      </c>
      <c r="C6136" s="42" t="s">
        <v>85777</v>
      </c>
      <c r="D6136" s="42"/>
      <c r="E6136" s="42"/>
    </row>
    <row r="6137" s="32" customFormat="true" ht="15" hidden="false" customHeight="false" outlineLevel="0" collapsed="false">
      <c r="A6137" s="42" t="s">
        <v>85778</v>
      </c>
      <c r="B6137" s="42" t="s">
        <v>85779</v>
      </c>
      <c r="C6137" s="42" t="s">
        <v>85780</v>
      </c>
      <c r="D6137" s="42"/>
      <c r="E6137" s="42"/>
    </row>
    <row r="6138" s="32" customFormat="true" ht="15" hidden="false" customHeight="false" outlineLevel="0" collapsed="false">
      <c r="A6138" s="42" t="s">
        <v>39685</v>
      </c>
      <c r="B6138" s="42" t="s">
        <v>85781</v>
      </c>
      <c r="C6138" s="42"/>
      <c r="D6138" s="42"/>
      <c r="E6138" s="42"/>
    </row>
    <row r="6139" s="32" customFormat="true" ht="15" hidden="false" customHeight="false" outlineLevel="0" collapsed="false">
      <c r="A6139" s="42" t="s">
        <v>39686</v>
      </c>
      <c r="B6139" s="42" t="s">
        <v>85782</v>
      </c>
      <c r="C6139" s="42" t="s">
        <v>85783</v>
      </c>
      <c r="D6139" s="42" t="s">
        <v>85784</v>
      </c>
      <c r="E6139" s="42" t="s">
        <v>85785</v>
      </c>
    </row>
    <row r="6140" s="32" customFormat="true" ht="15" hidden="false" customHeight="false" outlineLevel="0" collapsed="false">
      <c r="A6140" s="42" t="s">
        <v>85786</v>
      </c>
      <c r="B6140" s="42" t="s">
        <v>85787</v>
      </c>
      <c r="C6140" s="42"/>
      <c r="D6140" s="42"/>
      <c r="E6140" s="42"/>
    </row>
    <row r="6141" s="32" customFormat="true" ht="15" hidden="false" customHeight="false" outlineLevel="0" collapsed="false">
      <c r="A6141" s="42" t="s">
        <v>39718</v>
      </c>
      <c r="B6141" s="42" t="s">
        <v>85788</v>
      </c>
      <c r="C6141" s="42" t="s">
        <v>85789</v>
      </c>
      <c r="D6141" s="42" t="s">
        <v>85790</v>
      </c>
      <c r="E6141" s="42" t="s">
        <v>85791</v>
      </c>
    </row>
    <row r="6142" s="32" customFormat="true" ht="15" hidden="false" customHeight="false" outlineLevel="0" collapsed="false">
      <c r="A6142" s="42" t="s">
        <v>85792</v>
      </c>
      <c r="B6142" s="42" t="s">
        <v>85793</v>
      </c>
      <c r="C6142" s="42"/>
      <c r="D6142" s="42"/>
      <c r="E6142" s="42"/>
    </row>
    <row r="6143" s="32" customFormat="true" ht="15" hidden="false" customHeight="false" outlineLevel="0" collapsed="false">
      <c r="A6143" s="42" t="s">
        <v>85794</v>
      </c>
      <c r="B6143" s="42" t="s">
        <v>85795</v>
      </c>
      <c r="C6143" s="42"/>
      <c r="D6143" s="42"/>
      <c r="E6143" s="42"/>
    </row>
    <row r="6144" s="32" customFormat="true" ht="15" hidden="false" customHeight="false" outlineLevel="0" collapsed="false">
      <c r="A6144" s="42" t="s">
        <v>85796</v>
      </c>
      <c r="B6144" s="42" t="s">
        <v>85797</v>
      </c>
      <c r="C6144" s="42"/>
      <c r="D6144" s="42"/>
      <c r="E6144" s="42"/>
    </row>
    <row r="6145" s="32" customFormat="true" ht="15" hidden="false" customHeight="false" outlineLevel="0" collapsed="false">
      <c r="A6145" s="42" t="s">
        <v>85798</v>
      </c>
      <c r="B6145" s="42" t="s">
        <v>85799</v>
      </c>
      <c r="C6145" s="42"/>
      <c r="D6145" s="42"/>
      <c r="E6145" s="42"/>
    </row>
    <row r="6146" s="32" customFormat="true" ht="15" hidden="false" customHeight="false" outlineLevel="0" collapsed="false">
      <c r="A6146" s="42" t="s">
        <v>85800</v>
      </c>
      <c r="B6146" s="42" t="s">
        <v>85801</v>
      </c>
      <c r="C6146" s="42" t="s">
        <v>85802</v>
      </c>
      <c r="D6146" s="42" t="s">
        <v>85803</v>
      </c>
      <c r="E6146" s="42" t="s">
        <v>85804</v>
      </c>
    </row>
    <row r="6147" s="32" customFormat="true" ht="15" hidden="false" customHeight="false" outlineLevel="0" collapsed="false">
      <c r="A6147" s="42" t="s">
        <v>85805</v>
      </c>
      <c r="B6147" s="42" t="s">
        <v>85806</v>
      </c>
      <c r="C6147" s="42" t="s">
        <v>85807</v>
      </c>
      <c r="D6147" s="42" t="s">
        <v>85808</v>
      </c>
      <c r="E6147" s="42" t="s">
        <v>85809</v>
      </c>
    </row>
    <row r="6148" s="32" customFormat="true" ht="15" hidden="false" customHeight="false" outlineLevel="0" collapsed="false">
      <c r="A6148" s="42" t="s">
        <v>85810</v>
      </c>
      <c r="B6148" s="42" t="s">
        <v>85811</v>
      </c>
      <c r="C6148" s="42"/>
      <c r="D6148" s="42"/>
      <c r="E6148" s="42"/>
    </row>
    <row r="6149" s="32" customFormat="true" ht="15" hidden="false" customHeight="false" outlineLevel="0" collapsed="false">
      <c r="A6149" s="42" t="s">
        <v>85812</v>
      </c>
      <c r="B6149" s="42" t="s">
        <v>85813</v>
      </c>
      <c r="C6149" s="42" t="s">
        <v>85814</v>
      </c>
      <c r="D6149" s="42"/>
      <c r="E6149" s="42"/>
    </row>
    <row r="6150" s="32" customFormat="true" ht="15" hidden="false" customHeight="false" outlineLevel="0" collapsed="false">
      <c r="A6150" s="42" t="s">
        <v>85815</v>
      </c>
      <c r="B6150" s="42" t="s">
        <v>85816</v>
      </c>
      <c r="C6150" s="42"/>
      <c r="D6150" s="42"/>
      <c r="E6150" s="42"/>
    </row>
    <row r="6151" s="32" customFormat="true" ht="15" hidden="false" customHeight="false" outlineLevel="0" collapsed="false">
      <c r="A6151" s="42" t="s">
        <v>85817</v>
      </c>
      <c r="B6151" s="42" t="s">
        <v>85818</v>
      </c>
      <c r="C6151" s="42" t="s">
        <v>85819</v>
      </c>
      <c r="D6151" s="42"/>
      <c r="E6151" s="42"/>
    </row>
    <row r="6152" s="32" customFormat="true" ht="15" hidden="false" customHeight="false" outlineLevel="0" collapsed="false">
      <c r="A6152" s="42" t="s">
        <v>85820</v>
      </c>
      <c r="B6152" s="42" t="s">
        <v>85821</v>
      </c>
      <c r="C6152" s="42"/>
      <c r="D6152" s="42"/>
      <c r="E6152" s="42"/>
    </row>
    <row r="6153" s="32" customFormat="true" ht="15" hidden="false" customHeight="false" outlineLevel="0" collapsed="false">
      <c r="A6153" s="42" t="s">
        <v>85822</v>
      </c>
      <c r="B6153" s="42" t="s">
        <v>85823</v>
      </c>
      <c r="C6153" s="42"/>
      <c r="D6153" s="42"/>
      <c r="E6153" s="42"/>
    </row>
    <row r="6154" s="32" customFormat="true" ht="15" hidden="false" customHeight="false" outlineLevel="0" collapsed="false">
      <c r="A6154" s="42" t="s">
        <v>85824</v>
      </c>
      <c r="B6154" s="42" t="s">
        <v>85825</v>
      </c>
      <c r="C6154" s="42"/>
      <c r="D6154" s="42"/>
      <c r="E6154" s="42"/>
    </row>
    <row r="6155" s="32" customFormat="true" ht="15" hidden="false" customHeight="false" outlineLevel="0" collapsed="false">
      <c r="A6155" s="42" t="s">
        <v>85826</v>
      </c>
      <c r="B6155" s="42" t="s">
        <v>85827</v>
      </c>
      <c r="C6155" s="42" t="s">
        <v>85828</v>
      </c>
      <c r="D6155" s="42"/>
      <c r="E6155" s="42"/>
    </row>
    <row r="6156" s="32" customFormat="true" ht="15" hidden="false" customHeight="false" outlineLevel="0" collapsed="false">
      <c r="A6156" s="42" t="s">
        <v>39773</v>
      </c>
      <c r="B6156" s="42" t="s">
        <v>85829</v>
      </c>
      <c r="C6156" s="42" t="s">
        <v>85830</v>
      </c>
      <c r="D6156" s="42" t="s">
        <v>85831</v>
      </c>
      <c r="E6156" s="42" t="s">
        <v>85832</v>
      </c>
    </row>
    <row r="6157" s="32" customFormat="true" ht="15" hidden="false" customHeight="false" outlineLevel="0" collapsed="false">
      <c r="A6157" s="42" t="s">
        <v>39869</v>
      </c>
      <c r="B6157" s="42" t="s">
        <v>85833</v>
      </c>
      <c r="C6157" s="42"/>
      <c r="D6157" s="42"/>
      <c r="E6157" s="42"/>
    </row>
    <row r="6158" s="32" customFormat="true" ht="15" hidden="false" customHeight="false" outlineLevel="0" collapsed="false">
      <c r="A6158" s="42" t="s">
        <v>85834</v>
      </c>
      <c r="B6158" s="42" t="s">
        <v>85835</v>
      </c>
      <c r="C6158" s="42"/>
      <c r="D6158" s="42"/>
      <c r="E6158" s="42"/>
    </row>
    <row r="6159" s="32" customFormat="true" ht="15" hidden="false" customHeight="false" outlineLevel="0" collapsed="false">
      <c r="A6159" s="42" t="s">
        <v>85836</v>
      </c>
      <c r="B6159" s="42" t="s">
        <v>85837</v>
      </c>
      <c r="C6159" s="42" t="s">
        <v>85838</v>
      </c>
      <c r="D6159" s="42" t="s">
        <v>85839</v>
      </c>
      <c r="E6159" s="42" t="s">
        <v>85840</v>
      </c>
    </row>
    <row r="6160" s="32" customFormat="true" ht="15" hidden="false" customHeight="false" outlineLevel="0" collapsed="false">
      <c r="A6160" s="42" t="s">
        <v>85841</v>
      </c>
      <c r="B6160" s="42" t="s">
        <v>85842</v>
      </c>
      <c r="C6160" s="42"/>
      <c r="D6160" s="42"/>
      <c r="E6160" s="42"/>
    </row>
    <row r="6161" s="32" customFormat="true" ht="15" hidden="false" customHeight="false" outlineLevel="0" collapsed="false">
      <c r="A6161" s="42" t="s">
        <v>85843</v>
      </c>
      <c r="B6161" s="42" t="s">
        <v>85844</v>
      </c>
      <c r="C6161" s="42"/>
      <c r="D6161" s="42"/>
      <c r="E6161" s="42"/>
    </row>
    <row r="6162" s="32" customFormat="true" ht="15" hidden="false" customHeight="false" outlineLevel="0" collapsed="false">
      <c r="A6162" s="42" t="s">
        <v>85845</v>
      </c>
      <c r="B6162" s="42" t="s">
        <v>85846</v>
      </c>
      <c r="C6162" s="42" t="s">
        <v>85847</v>
      </c>
      <c r="D6162" s="42"/>
      <c r="E6162" s="42" t="s">
        <v>85848</v>
      </c>
    </row>
    <row r="6163" s="32" customFormat="true" ht="15" hidden="false" customHeight="false" outlineLevel="0" collapsed="false">
      <c r="A6163" s="42" t="s">
        <v>85849</v>
      </c>
      <c r="B6163" s="42" t="s">
        <v>85850</v>
      </c>
      <c r="C6163" s="42"/>
      <c r="D6163" s="42"/>
      <c r="E6163" s="42"/>
    </row>
    <row r="6164" s="32" customFormat="true" ht="15" hidden="false" customHeight="false" outlineLevel="0" collapsed="false">
      <c r="A6164" s="42" t="s">
        <v>85851</v>
      </c>
      <c r="B6164" s="42" t="s">
        <v>85852</v>
      </c>
      <c r="C6164" s="42" t="s">
        <v>85853</v>
      </c>
      <c r="D6164" s="42" t="s">
        <v>85854</v>
      </c>
      <c r="E6164" s="42" t="s">
        <v>85855</v>
      </c>
    </row>
    <row r="6165" s="32" customFormat="true" ht="15" hidden="false" customHeight="false" outlineLevel="0" collapsed="false">
      <c r="A6165" s="42" t="s">
        <v>85856</v>
      </c>
      <c r="B6165" s="42" t="s">
        <v>85857</v>
      </c>
      <c r="C6165" s="42" t="s">
        <v>85858</v>
      </c>
      <c r="D6165" s="42" t="s">
        <v>85859</v>
      </c>
      <c r="E6165" s="42" t="s">
        <v>85860</v>
      </c>
    </row>
    <row r="6166" s="32" customFormat="true" ht="15" hidden="false" customHeight="false" outlineLevel="0" collapsed="false">
      <c r="A6166" s="42" t="s">
        <v>85861</v>
      </c>
      <c r="B6166" s="42" t="s">
        <v>85862</v>
      </c>
      <c r="C6166" s="42"/>
      <c r="D6166" s="42"/>
      <c r="E6166" s="42"/>
    </row>
    <row r="6167" s="32" customFormat="true" ht="15" hidden="false" customHeight="false" outlineLevel="0" collapsed="false">
      <c r="A6167" s="42" t="s">
        <v>85863</v>
      </c>
      <c r="B6167" s="42" t="s">
        <v>85864</v>
      </c>
      <c r="C6167" s="42" t="s">
        <v>85865</v>
      </c>
      <c r="D6167" s="42"/>
      <c r="E6167" s="42"/>
    </row>
    <row r="6168" s="32" customFormat="true" ht="15" hidden="false" customHeight="false" outlineLevel="0" collapsed="false">
      <c r="A6168" s="42" t="s">
        <v>85866</v>
      </c>
      <c r="B6168" s="42" t="s">
        <v>85867</v>
      </c>
      <c r="C6168" s="42"/>
      <c r="D6168" s="42"/>
      <c r="E6168" s="42"/>
    </row>
    <row r="6169" s="32" customFormat="true" ht="15" hidden="false" customHeight="false" outlineLevel="0" collapsed="false">
      <c r="A6169" s="42" t="s">
        <v>85868</v>
      </c>
      <c r="B6169" s="42" t="s">
        <v>85869</v>
      </c>
      <c r="C6169" s="42" t="s">
        <v>85870</v>
      </c>
      <c r="D6169" s="42"/>
      <c r="E6169" s="42"/>
    </row>
    <row r="6170" s="32" customFormat="true" ht="15" hidden="false" customHeight="false" outlineLevel="0" collapsed="false">
      <c r="A6170" s="42" t="s">
        <v>85871</v>
      </c>
      <c r="B6170" s="42" t="s">
        <v>85872</v>
      </c>
      <c r="C6170" s="42" t="s">
        <v>85873</v>
      </c>
      <c r="D6170" s="42"/>
      <c r="E6170" s="42"/>
    </row>
    <row r="6171" s="32" customFormat="true" ht="15" hidden="false" customHeight="false" outlineLevel="0" collapsed="false">
      <c r="A6171" s="42" t="s">
        <v>39936</v>
      </c>
      <c r="B6171" s="42" t="s">
        <v>85874</v>
      </c>
      <c r="C6171" s="42" t="s">
        <v>85875</v>
      </c>
      <c r="D6171" s="42" t="s">
        <v>85876</v>
      </c>
      <c r="E6171" s="42" t="s">
        <v>85877</v>
      </c>
    </row>
    <row r="6172" s="32" customFormat="true" ht="15" hidden="false" customHeight="false" outlineLevel="0" collapsed="false">
      <c r="A6172" s="42" t="s">
        <v>39937</v>
      </c>
      <c r="B6172" s="42" t="s">
        <v>85878</v>
      </c>
      <c r="C6172" s="42" t="s">
        <v>85879</v>
      </c>
      <c r="D6172" s="42"/>
      <c r="E6172" s="42"/>
    </row>
    <row r="6173" s="32" customFormat="true" ht="15" hidden="false" customHeight="false" outlineLevel="0" collapsed="false">
      <c r="A6173" s="42" t="s">
        <v>85880</v>
      </c>
      <c r="B6173" s="42" t="s">
        <v>85881</v>
      </c>
      <c r="C6173" s="42" t="s">
        <v>85882</v>
      </c>
      <c r="D6173" s="42"/>
      <c r="E6173" s="42"/>
    </row>
    <row r="6174" s="32" customFormat="true" ht="15" hidden="false" customHeight="false" outlineLevel="0" collapsed="false">
      <c r="A6174" s="42" t="s">
        <v>85883</v>
      </c>
      <c r="B6174" s="42" t="s">
        <v>85884</v>
      </c>
      <c r="C6174" s="42" t="s">
        <v>85885</v>
      </c>
      <c r="D6174" s="42"/>
      <c r="E6174" s="42"/>
    </row>
    <row r="6175" s="32" customFormat="true" ht="15" hidden="false" customHeight="false" outlineLevel="0" collapsed="false">
      <c r="A6175" s="42" t="s">
        <v>85886</v>
      </c>
      <c r="B6175" s="42" t="s">
        <v>85887</v>
      </c>
      <c r="C6175" s="42"/>
      <c r="D6175" s="42"/>
      <c r="E6175" s="42"/>
    </row>
    <row r="6176" s="32" customFormat="true" ht="15" hidden="false" customHeight="false" outlineLevel="0" collapsed="false">
      <c r="A6176" s="42" t="s">
        <v>85888</v>
      </c>
      <c r="B6176" s="42" t="s">
        <v>85889</v>
      </c>
      <c r="C6176" s="42" t="s">
        <v>85890</v>
      </c>
      <c r="D6176" s="42"/>
      <c r="E6176" s="42"/>
    </row>
    <row r="6177" s="32" customFormat="true" ht="15" hidden="false" customHeight="false" outlineLevel="0" collapsed="false">
      <c r="A6177" s="42" t="s">
        <v>85891</v>
      </c>
      <c r="B6177" s="42" t="s">
        <v>85892</v>
      </c>
      <c r="C6177" s="42" t="s">
        <v>85893</v>
      </c>
      <c r="D6177" s="42"/>
      <c r="E6177" s="42"/>
    </row>
    <row r="6178" s="32" customFormat="true" ht="15" hidden="false" customHeight="false" outlineLevel="0" collapsed="false">
      <c r="A6178" s="42" t="s">
        <v>85894</v>
      </c>
      <c r="B6178" s="42" t="s">
        <v>85895</v>
      </c>
      <c r="C6178" s="42" t="s">
        <v>85896</v>
      </c>
      <c r="D6178" s="42"/>
      <c r="E6178" s="42"/>
    </row>
    <row r="6179" s="32" customFormat="true" ht="15" hidden="false" customHeight="false" outlineLevel="0" collapsed="false">
      <c r="A6179" s="42" t="s">
        <v>85897</v>
      </c>
      <c r="B6179" s="42" t="s">
        <v>85898</v>
      </c>
      <c r="C6179" s="42" t="s">
        <v>85899</v>
      </c>
      <c r="D6179" s="42"/>
      <c r="E6179" s="42"/>
    </row>
    <row r="6180" s="32" customFormat="true" ht="15" hidden="false" customHeight="false" outlineLevel="0" collapsed="false">
      <c r="A6180" s="42" t="s">
        <v>85900</v>
      </c>
      <c r="B6180" s="42" t="s">
        <v>85901</v>
      </c>
      <c r="C6180" s="42" t="s">
        <v>85902</v>
      </c>
      <c r="D6180" s="42" t="s">
        <v>85903</v>
      </c>
      <c r="E6180" s="42" t="s">
        <v>85904</v>
      </c>
    </row>
    <row r="6181" s="32" customFormat="true" ht="15" hidden="false" customHeight="false" outlineLevel="0" collapsed="false">
      <c r="A6181" s="42" t="s">
        <v>85905</v>
      </c>
      <c r="B6181" s="42" t="s">
        <v>85906</v>
      </c>
      <c r="C6181" s="42" t="s">
        <v>85907</v>
      </c>
      <c r="D6181" s="42"/>
      <c r="E6181" s="42"/>
    </row>
    <row r="6182" s="32" customFormat="true" ht="15" hidden="false" customHeight="false" outlineLevel="0" collapsed="false">
      <c r="A6182" s="42" t="s">
        <v>85908</v>
      </c>
      <c r="B6182" s="42" t="s">
        <v>85909</v>
      </c>
      <c r="C6182" s="42"/>
      <c r="D6182" s="42"/>
      <c r="E6182" s="42"/>
    </row>
    <row r="6183" s="32" customFormat="true" ht="15" hidden="false" customHeight="false" outlineLevel="0" collapsed="false">
      <c r="A6183" s="42" t="s">
        <v>85910</v>
      </c>
      <c r="B6183" s="42" t="s">
        <v>85911</v>
      </c>
      <c r="C6183" s="42" t="s">
        <v>85912</v>
      </c>
      <c r="D6183" s="42" t="s">
        <v>85913</v>
      </c>
      <c r="E6183" s="42" t="s">
        <v>85914</v>
      </c>
    </row>
    <row r="6184" s="32" customFormat="true" ht="15" hidden="false" customHeight="false" outlineLevel="0" collapsed="false">
      <c r="A6184" s="42" t="s">
        <v>85915</v>
      </c>
      <c r="B6184" s="42" t="s">
        <v>85916</v>
      </c>
      <c r="C6184" s="42" t="s">
        <v>85917</v>
      </c>
      <c r="D6184" s="42" t="s">
        <v>85918</v>
      </c>
      <c r="E6184" s="42" t="s">
        <v>85919</v>
      </c>
    </row>
    <row r="6185" s="32" customFormat="true" ht="15" hidden="false" customHeight="false" outlineLevel="0" collapsed="false">
      <c r="A6185" s="42" t="s">
        <v>85920</v>
      </c>
      <c r="B6185" s="42" t="s">
        <v>85921</v>
      </c>
      <c r="C6185" s="42" t="s">
        <v>85922</v>
      </c>
      <c r="D6185" s="42"/>
      <c r="E6185" s="42"/>
    </row>
    <row r="6186" s="32" customFormat="true" ht="15" hidden="false" customHeight="false" outlineLevel="0" collapsed="false">
      <c r="A6186" s="42" t="s">
        <v>85923</v>
      </c>
      <c r="B6186" s="42" t="s">
        <v>85924</v>
      </c>
      <c r="C6186" s="42" t="s">
        <v>85925</v>
      </c>
      <c r="D6186" s="42"/>
      <c r="E6186" s="42"/>
    </row>
    <row r="6187" s="32" customFormat="true" ht="15" hidden="false" customHeight="false" outlineLevel="0" collapsed="false">
      <c r="A6187" s="42" t="s">
        <v>85926</v>
      </c>
      <c r="B6187" s="42" t="s">
        <v>85927</v>
      </c>
      <c r="C6187" s="42" t="s">
        <v>85928</v>
      </c>
      <c r="D6187" s="42"/>
      <c r="E6187" s="42"/>
    </row>
    <row r="6188" s="32" customFormat="true" ht="15" hidden="false" customHeight="false" outlineLevel="0" collapsed="false">
      <c r="A6188" s="42" t="s">
        <v>85929</v>
      </c>
      <c r="B6188" s="42" t="s">
        <v>85930</v>
      </c>
      <c r="C6188" s="42"/>
      <c r="D6188" s="42"/>
      <c r="E6188" s="42"/>
    </row>
    <row r="6189" s="32" customFormat="true" ht="15" hidden="false" customHeight="false" outlineLevel="0" collapsed="false">
      <c r="A6189" s="42" t="s">
        <v>85931</v>
      </c>
      <c r="B6189" s="42" t="s">
        <v>85932</v>
      </c>
      <c r="C6189" s="42"/>
      <c r="D6189" s="42"/>
      <c r="E6189" s="42"/>
    </row>
    <row r="6190" s="32" customFormat="true" ht="15" hidden="false" customHeight="false" outlineLevel="0" collapsed="false">
      <c r="A6190" s="42" t="s">
        <v>85933</v>
      </c>
      <c r="B6190" s="42" t="s">
        <v>85934</v>
      </c>
      <c r="C6190" s="42" t="s">
        <v>85935</v>
      </c>
      <c r="D6190" s="42"/>
      <c r="E6190" s="42"/>
    </row>
    <row r="6191" s="32" customFormat="true" ht="15" hidden="false" customHeight="false" outlineLevel="0" collapsed="false">
      <c r="A6191" s="42" t="s">
        <v>39938</v>
      </c>
      <c r="B6191" s="42" t="s">
        <v>85936</v>
      </c>
      <c r="C6191" s="42"/>
      <c r="D6191" s="42"/>
      <c r="E6191" s="42"/>
    </row>
    <row r="6192" s="32" customFormat="true" ht="15" hidden="false" customHeight="false" outlineLevel="0" collapsed="false">
      <c r="A6192" s="42" t="s">
        <v>85937</v>
      </c>
      <c r="B6192" s="42" t="s">
        <v>85938</v>
      </c>
      <c r="C6192" s="42"/>
      <c r="D6192" s="42"/>
      <c r="E6192" s="42"/>
    </row>
    <row r="6193" s="32" customFormat="true" ht="15" hidden="false" customHeight="false" outlineLevel="0" collapsed="false">
      <c r="A6193" s="42" t="s">
        <v>85939</v>
      </c>
      <c r="B6193" s="42" t="s">
        <v>85940</v>
      </c>
      <c r="C6193" s="42" t="s">
        <v>85941</v>
      </c>
      <c r="D6193" s="42"/>
      <c r="E6193" s="42"/>
    </row>
    <row r="6194" s="32" customFormat="true" ht="15" hidden="false" customHeight="false" outlineLevel="0" collapsed="false">
      <c r="A6194" s="42" t="s">
        <v>85942</v>
      </c>
      <c r="B6194" s="42" t="s">
        <v>85943</v>
      </c>
      <c r="C6194" s="42" t="s">
        <v>85944</v>
      </c>
      <c r="D6194" s="42"/>
      <c r="E6194" s="42"/>
    </row>
    <row r="6195" s="32" customFormat="true" ht="15" hidden="false" customHeight="false" outlineLevel="0" collapsed="false">
      <c r="A6195" s="42" t="s">
        <v>85945</v>
      </c>
      <c r="B6195" s="42" t="s">
        <v>85946</v>
      </c>
      <c r="C6195" s="42"/>
      <c r="D6195" s="42"/>
      <c r="E6195" s="42"/>
    </row>
    <row r="6196" s="32" customFormat="true" ht="15" hidden="false" customHeight="false" outlineLevel="0" collapsed="false">
      <c r="A6196" s="42" t="s">
        <v>85947</v>
      </c>
      <c r="B6196" s="42" t="s">
        <v>85948</v>
      </c>
      <c r="C6196" s="42"/>
      <c r="D6196" s="42"/>
      <c r="E6196" s="42"/>
    </row>
    <row r="6197" s="32" customFormat="true" ht="15" hidden="false" customHeight="false" outlineLevel="0" collapsed="false">
      <c r="A6197" s="42" t="s">
        <v>85949</v>
      </c>
      <c r="B6197" s="42" t="s">
        <v>85950</v>
      </c>
      <c r="C6197" s="42" t="s">
        <v>85951</v>
      </c>
      <c r="D6197" s="42"/>
      <c r="E6197" s="42"/>
    </row>
    <row r="6198" s="32" customFormat="true" ht="15" hidden="false" customHeight="false" outlineLevel="0" collapsed="false">
      <c r="A6198" s="42" t="s">
        <v>85952</v>
      </c>
      <c r="B6198" s="42" t="s">
        <v>85953</v>
      </c>
      <c r="C6198" s="42" t="s">
        <v>85954</v>
      </c>
      <c r="D6198" s="42"/>
      <c r="E6198" s="42"/>
    </row>
    <row r="6199" s="32" customFormat="true" ht="15" hidden="false" customHeight="false" outlineLevel="0" collapsed="false">
      <c r="A6199" s="42" t="s">
        <v>85955</v>
      </c>
      <c r="B6199" s="42" t="s">
        <v>85956</v>
      </c>
      <c r="C6199" s="42" t="s">
        <v>85957</v>
      </c>
      <c r="D6199" s="42"/>
      <c r="E6199" s="42"/>
    </row>
    <row r="6200" s="32" customFormat="true" ht="15" hidden="false" customHeight="false" outlineLevel="0" collapsed="false">
      <c r="A6200" s="42" t="s">
        <v>85958</v>
      </c>
      <c r="B6200" s="42" t="s">
        <v>85959</v>
      </c>
      <c r="C6200" s="42" t="s">
        <v>85960</v>
      </c>
      <c r="D6200" s="42"/>
      <c r="E6200" s="42"/>
    </row>
    <row r="6201" s="32" customFormat="true" ht="15" hidden="false" customHeight="false" outlineLevel="0" collapsed="false">
      <c r="A6201" s="42" t="s">
        <v>85961</v>
      </c>
      <c r="B6201" s="42" t="s">
        <v>85962</v>
      </c>
      <c r="C6201" s="42" t="s">
        <v>85963</v>
      </c>
      <c r="D6201" s="42"/>
      <c r="E6201" s="42"/>
    </row>
    <row r="6202" s="32" customFormat="true" ht="15" hidden="false" customHeight="false" outlineLevel="0" collapsed="false">
      <c r="A6202" s="42" t="s">
        <v>85964</v>
      </c>
      <c r="B6202" s="42" t="s">
        <v>85965</v>
      </c>
      <c r="C6202" s="42" t="s">
        <v>85966</v>
      </c>
      <c r="D6202" s="42" t="s">
        <v>85967</v>
      </c>
      <c r="E6202" s="42" t="s">
        <v>85967</v>
      </c>
    </row>
    <row r="6203" s="32" customFormat="true" ht="15" hidden="false" customHeight="false" outlineLevel="0" collapsed="false">
      <c r="A6203" s="42" t="s">
        <v>85968</v>
      </c>
      <c r="B6203" s="42" t="s">
        <v>85969</v>
      </c>
      <c r="C6203" s="42" t="s">
        <v>85970</v>
      </c>
      <c r="D6203" s="42"/>
      <c r="E6203" s="42"/>
    </row>
    <row r="6204" s="32" customFormat="true" ht="15" hidden="false" customHeight="false" outlineLevel="0" collapsed="false">
      <c r="A6204" s="42" t="s">
        <v>85971</v>
      </c>
      <c r="B6204" s="42" t="s">
        <v>85972</v>
      </c>
      <c r="C6204" s="42" t="s">
        <v>85973</v>
      </c>
      <c r="D6204" s="42"/>
      <c r="E6204" s="42"/>
    </row>
    <row r="6205" s="32" customFormat="true" ht="15" hidden="false" customHeight="false" outlineLevel="0" collapsed="false">
      <c r="A6205" s="42" t="s">
        <v>85974</v>
      </c>
      <c r="B6205" s="42" t="s">
        <v>85975</v>
      </c>
      <c r="C6205" s="42" t="s">
        <v>85976</v>
      </c>
      <c r="D6205" s="42"/>
      <c r="E6205" s="42"/>
    </row>
    <row r="6206" s="32" customFormat="true" ht="15" hidden="false" customHeight="false" outlineLevel="0" collapsed="false">
      <c r="A6206" s="42" t="s">
        <v>85977</v>
      </c>
      <c r="B6206" s="42" t="s">
        <v>85978</v>
      </c>
      <c r="C6206" s="42" t="s">
        <v>85979</v>
      </c>
      <c r="D6206" s="42" t="s">
        <v>85980</v>
      </c>
      <c r="E6206" s="42" t="s">
        <v>85981</v>
      </c>
    </row>
    <row r="6207" s="32" customFormat="true" ht="15" hidden="false" customHeight="false" outlineLevel="0" collapsed="false">
      <c r="A6207" s="42" t="s">
        <v>85982</v>
      </c>
      <c r="B6207" s="42" t="s">
        <v>85983</v>
      </c>
      <c r="C6207" s="42" t="s">
        <v>85984</v>
      </c>
      <c r="D6207" s="42" t="s">
        <v>85985</v>
      </c>
      <c r="E6207" s="42" t="s">
        <v>85986</v>
      </c>
    </row>
    <row r="6208" s="32" customFormat="true" ht="15" hidden="false" customHeight="false" outlineLevel="0" collapsed="false">
      <c r="A6208" s="42" t="s">
        <v>85987</v>
      </c>
      <c r="B6208" s="42" t="s">
        <v>85988</v>
      </c>
      <c r="C6208" s="42" t="s">
        <v>85989</v>
      </c>
      <c r="D6208" s="42"/>
      <c r="E6208" s="42"/>
    </row>
    <row r="6209" s="32" customFormat="true" ht="15" hidden="false" customHeight="false" outlineLevel="0" collapsed="false">
      <c r="A6209" s="42" t="s">
        <v>85990</v>
      </c>
      <c r="B6209" s="42" t="s">
        <v>85991</v>
      </c>
      <c r="C6209" s="42" t="s">
        <v>85992</v>
      </c>
      <c r="D6209" s="42"/>
      <c r="E6209" s="42"/>
    </row>
    <row r="6210" s="32" customFormat="true" ht="15" hidden="false" customHeight="false" outlineLevel="0" collapsed="false">
      <c r="A6210" s="42" t="s">
        <v>85993</v>
      </c>
      <c r="B6210" s="42" t="s">
        <v>85994</v>
      </c>
      <c r="C6210" s="42" t="s">
        <v>85995</v>
      </c>
      <c r="D6210" s="42"/>
      <c r="E6210" s="42"/>
    </row>
    <row r="6211" s="32" customFormat="true" ht="15" hidden="false" customHeight="false" outlineLevel="0" collapsed="false">
      <c r="A6211" s="42" t="s">
        <v>85996</v>
      </c>
      <c r="B6211" s="42" t="s">
        <v>85997</v>
      </c>
      <c r="C6211" s="42"/>
      <c r="D6211" s="42"/>
      <c r="E6211" s="42"/>
    </row>
    <row r="6212" s="32" customFormat="true" ht="15" hidden="false" customHeight="false" outlineLevel="0" collapsed="false">
      <c r="A6212" s="42" t="s">
        <v>85998</v>
      </c>
      <c r="B6212" s="42" t="s">
        <v>85999</v>
      </c>
      <c r="C6212" s="42" t="s">
        <v>86000</v>
      </c>
      <c r="D6212" s="42"/>
      <c r="E6212" s="42"/>
    </row>
    <row r="6213" s="32" customFormat="true" ht="15" hidden="false" customHeight="false" outlineLevel="0" collapsed="false">
      <c r="A6213" s="42" t="s">
        <v>86001</v>
      </c>
      <c r="B6213" s="42" t="s">
        <v>86002</v>
      </c>
      <c r="C6213" s="42" t="s">
        <v>86003</v>
      </c>
      <c r="D6213" s="42" t="s">
        <v>86004</v>
      </c>
      <c r="E6213" s="42" t="s">
        <v>86005</v>
      </c>
    </row>
    <row r="6214" s="32" customFormat="true" ht="15" hidden="false" customHeight="false" outlineLevel="0" collapsed="false">
      <c r="A6214" s="42" t="s">
        <v>86006</v>
      </c>
      <c r="B6214" s="42" t="s">
        <v>86007</v>
      </c>
      <c r="C6214" s="42" t="s">
        <v>86008</v>
      </c>
      <c r="D6214" s="42"/>
      <c r="E6214" s="42"/>
    </row>
    <row r="6215" s="32" customFormat="true" ht="15" hidden="false" customHeight="false" outlineLevel="0" collapsed="false">
      <c r="A6215" s="42" t="s">
        <v>86009</v>
      </c>
      <c r="B6215" s="42" t="s">
        <v>86010</v>
      </c>
      <c r="C6215" s="42"/>
      <c r="D6215" s="42"/>
      <c r="E6215" s="42"/>
    </row>
    <row r="6216" s="32" customFormat="true" ht="15" hidden="false" customHeight="false" outlineLevel="0" collapsed="false">
      <c r="A6216" s="42" t="s">
        <v>86011</v>
      </c>
      <c r="B6216" s="42" t="s">
        <v>86012</v>
      </c>
      <c r="C6216" s="42" t="s">
        <v>86013</v>
      </c>
      <c r="D6216" s="42"/>
      <c r="E6216" s="42"/>
    </row>
    <row r="6217" s="32" customFormat="true" ht="15" hidden="false" customHeight="false" outlineLevel="0" collapsed="false">
      <c r="A6217" s="42" t="s">
        <v>86014</v>
      </c>
      <c r="B6217" s="42" t="s">
        <v>86015</v>
      </c>
      <c r="C6217" s="42" t="s">
        <v>86016</v>
      </c>
      <c r="D6217" s="42" t="s">
        <v>86017</v>
      </c>
      <c r="E6217" s="42" t="s">
        <v>86018</v>
      </c>
    </row>
    <row r="6218" s="32" customFormat="true" ht="15" hidden="false" customHeight="false" outlineLevel="0" collapsed="false">
      <c r="A6218" s="42" t="s">
        <v>86019</v>
      </c>
      <c r="B6218" s="42" t="s">
        <v>86020</v>
      </c>
      <c r="C6218" s="42" t="s">
        <v>86021</v>
      </c>
      <c r="D6218" s="42"/>
      <c r="E6218" s="42"/>
    </row>
    <row r="6219" s="32" customFormat="true" ht="15" hidden="false" customHeight="false" outlineLevel="0" collapsed="false">
      <c r="A6219" s="42" t="s">
        <v>86022</v>
      </c>
      <c r="B6219" s="42" t="s">
        <v>86023</v>
      </c>
      <c r="C6219" s="42" t="s">
        <v>86024</v>
      </c>
      <c r="D6219" s="42" t="s">
        <v>86025</v>
      </c>
      <c r="E6219" s="42" t="s">
        <v>86026</v>
      </c>
    </row>
    <row r="6220" s="32" customFormat="true" ht="15" hidden="false" customHeight="false" outlineLevel="0" collapsed="false">
      <c r="A6220" s="42" t="s">
        <v>86027</v>
      </c>
      <c r="B6220" s="42" t="s">
        <v>86028</v>
      </c>
      <c r="C6220" s="42" t="s">
        <v>86029</v>
      </c>
      <c r="D6220" s="42" t="s">
        <v>86030</v>
      </c>
      <c r="E6220" s="42" t="s">
        <v>86031</v>
      </c>
    </row>
    <row r="6221" s="32" customFormat="true" ht="15" hidden="false" customHeight="false" outlineLevel="0" collapsed="false">
      <c r="A6221" s="42" t="s">
        <v>86032</v>
      </c>
      <c r="B6221" s="42" t="s">
        <v>86033</v>
      </c>
      <c r="C6221" s="42"/>
      <c r="D6221" s="42"/>
      <c r="E6221" s="42"/>
    </row>
    <row r="6222" s="32" customFormat="true" ht="15" hidden="false" customHeight="false" outlineLevel="0" collapsed="false">
      <c r="A6222" s="42" t="s">
        <v>86034</v>
      </c>
      <c r="B6222" s="42" t="s">
        <v>86035</v>
      </c>
      <c r="C6222" s="42" t="s">
        <v>86036</v>
      </c>
      <c r="D6222" s="42" t="s">
        <v>86037</v>
      </c>
      <c r="E6222" s="42" t="s">
        <v>86038</v>
      </c>
    </row>
    <row r="6223" s="32" customFormat="true" ht="15" hidden="false" customHeight="false" outlineLevel="0" collapsed="false">
      <c r="A6223" s="42" t="s">
        <v>86039</v>
      </c>
      <c r="B6223" s="42" t="s">
        <v>86040</v>
      </c>
      <c r="C6223" s="42" t="s">
        <v>86041</v>
      </c>
      <c r="D6223" s="42"/>
      <c r="E6223" s="42"/>
    </row>
    <row r="6224" s="32" customFormat="true" ht="15" hidden="false" customHeight="false" outlineLevel="0" collapsed="false">
      <c r="A6224" s="42" t="s">
        <v>86042</v>
      </c>
      <c r="B6224" s="42" t="s">
        <v>86043</v>
      </c>
      <c r="C6224" s="42" t="s">
        <v>86044</v>
      </c>
      <c r="D6224" s="42" t="s">
        <v>86045</v>
      </c>
      <c r="E6224" s="42" t="s">
        <v>86046</v>
      </c>
    </row>
    <row r="6225" s="32" customFormat="true" ht="15" hidden="false" customHeight="false" outlineLevel="0" collapsed="false">
      <c r="A6225" s="42" t="s">
        <v>86047</v>
      </c>
      <c r="B6225" s="42" t="s">
        <v>86048</v>
      </c>
      <c r="C6225" s="42" t="s">
        <v>86049</v>
      </c>
      <c r="D6225" s="42" t="s">
        <v>86050</v>
      </c>
      <c r="E6225" s="42" t="s">
        <v>86051</v>
      </c>
    </row>
    <row r="6226" s="32" customFormat="true" ht="15" hidden="false" customHeight="false" outlineLevel="0" collapsed="false">
      <c r="A6226" s="42" t="s">
        <v>86052</v>
      </c>
      <c r="B6226" s="42" t="s">
        <v>86053</v>
      </c>
      <c r="C6226" s="42" t="s">
        <v>86054</v>
      </c>
      <c r="D6226" s="42" t="s">
        <v>86055</v>
      </c>
      <c r="E6226" s="42" t="s">
        <v>86056</v>
      </c>
    </row>
    <row r="6227" s="32" customFormat="true" ht="15" hidden="false" customHeight="false" outlineLevel="0" collapsed="false">
      <c r="A6227" s="42" t="s">
        <v>86057</v>
      </c>
      <c r="B6227" s="42" t="s">
        <v>86058</v>
      </c>
      <c r="C6227" s="42"/>
      <c r="D6227" s="42"/>
      <c r="E6227" s="42"/>
    </row>
    <row r="6228" s="32" customFormat="true" ht="15" hidden="false" customHeight="false" outlineLevel="0" collapsed="false">
      <c r="A6228" s="42" t="s">
        <v>86059</v>
      </c>
      <c r="B6228" s="42" t="s">
        <v>86060</v>
      </c>
      <c r="C6228" s="42"/>
      <c r="D6228" s="42"/>
      <c r="E6228" s="42"/>
    </row>
    <row r="6229" s="32" customFormat="true" ht="15" hidden="false" customHeight="false" outlineLevel="0" collapsed="false">
      <c r="A6229" s="42" t="s">
        <v>86061</v>
      </c>
      <c r="B6229" s="42" t="s">
        <v>86062</v>
      </c>
      <c r="C6229" s="42" t="s">
        <v>86063</v>
      </c>
      <c r="D6229" s="42"/>
      <c r="E6229" s="42"/>
    </row>
    <row r="6230" s="32" customFormat="true" ht="15" hidden="false" customHeight="false" outlineLevel="0" collapsed="false">
      <c r="A6230" s="42" t="s">
        <v>86064</v>
      </c>
      <c r="B6230" s="42" t="s">
        <v>86065</v>
      </c>
      <c r="C6230" s="42" t="s">
        <v>86066</v>
      </c>
      <c r="D6230" s="42"/>
      <c r="E6230" s="42"/>
    </row>
    <row r="6231" s="32" customFormat="true" ht="15" hidden="false" customHeight="false" outlineLevel="0" collapsed="false">
      <c r="A6231" s="42" t="s">
        <v>86067</v>
      </c>
      <c r="B6231" s="42" t="s">
        <v>86068</v>
      </c>
      <c r="C6231" s="42" t="s">
        <v>86069</v>
      </c>
      <c r="D6231" s="42" t="s">
        <v>86070</v>
      </c>
      <c r="E6231" s="42" t="s">
        <v>86071</v>
      </c>
    </row>
    <row r="6232" s="32" customFormat="true" ht="15" hidden="false" customHeight="false" outlineLevel="0" collapsed="false">
      <c r="A6232" s="42" t="s">
        <v>86072</v>
      </c>
      <c r="B6232" s="42" t="s">
        <v>86073</v>
      </c>
      <c r="C6232" s="42" t="s">
        <v>86074</v>
      </c>
      <c r="D6232" s="42" t="s">
        <v>86075</v>
      </c>
      <c r="E6232" s="42" t="s">
        <v>86076</v>
      </c>
    </row>
    <row r="6233" s="32" customFormat="true" ht="15" hidden="false" customHeight="false" outlineLevel="0" collapsed="false">
      <c r="A6233" s="42" t="s">
        <v>86077</v>
      </c>
      <c r="B6233" s="42" t="s">
        <v>86078</v>
      </c>
      <c r="C6233" s="42" t="s">
        <v>86079</v>
      </c>
      <c r="D6233" s="42"/>
      <c r="E6233" s="42"/>
    </row>
    <row r="6234" s="32" customFormat="true" ht="15" hidden="false" customHeight="false" outlineLevel="0" collapsed="false">
      <c r="A6234" s="42" t="s">
        <v>86080</v>
      </c>
      <c r="B6234" s="42" t="s">
        <v>86081</v>
      </c>
      <c r="C6234" s="42" t="s">
        <v>86082</v>
      </c>
      <c r="D6234" s="42" t="s">
        <v>86083</v>
      </c>
      <c r="E6234" s="42" t="s">
        <v>86084</v>
      </c>
    </row>
    <row r="6235" s="32" customFormat="true" ht="15" hidden="false" customHeight="false" outlineLevel="0" collapsed="false">
      <c r="A6235" s="42" t="s">
        <v>86085</v>
      </c>
      <c r="B6235" s="42" t="s">
        <v>86086</v>
      </c>
      <c r="C6235" s="42" t="s">
        <v>86087</v>
      </c>
      <c r="D6235" s="42"/>
      <c r="E6235" s="42"/>
    </row>
    <row r="6236" s="32" customFormat="true" ht="15" hidden="false" customHeight="false" outlineLevel="0" collapsed="false">
      <c r="A6236" s="42" t="s">
        <v>86088</v>
      </c>
      <c r="B6236" s="42" t="s">
        <v>86089</v>
      </c>
      <c r="C6236" s="42" t="s">
        <v>86090</v>
      </c>
      <c r="D6236" s="42"/>
      <c r="E6236" s="42"/>
    </row>
    <row r="6237" s="32" customFormat="true" ht="15" hidden="false" customHeight="false" outlineLevel="0" collapsed="false">
      <c r="A6237" s="42" t="s">
        <v>86091</v>
      </c>
      <c r="B6237" s="42" t="s">
        <v>86092</v>
      </c>
      <c r="C6237" s="42" t="s">
        <v>86093</v>
      </c>
      <c r="D6237" s="42" t="s">
        <v>86094</v>
      </c>
      <c r="E6237" s="42" t="s">
        <v>86095</v>
      </c>
    </row>
    <row r="6238" s="32" customFormat="true" ht="15" hidden="false" customHeight="false" outlineLevel="0" collapsed="false">
      <c r="A6238" s="42" t="s">
        <v>86096</v>
      </c>
      <c r="B6238" s="42" t="s">
        <v>86097</v>
      </c>
      <c r="C6238" s="42" t="s">
        <v>86098</v>
      </c>
      <c r="D6238" s="42"/>
      <c r="E6238" s="42"/>
    </row>
    <row r="6239" s="32" customFormat="true" ht="15" hidden="false" customHeight="false" outlineLevel="0" collapsed="false">
      <c r="A6239" s="42" t="s">
        <v>86099</v>
      </c>
      <c r="B6239" s="42" t="s">
        <v>86100</v>
      </c>
      <c r="C6239" s="42" t="s">
        <v>86101</v>
      </c>
      <c r="D6239" s="42"/>
      <c r="E6239" s="42" t="s">
        <v>86102</v>
      </c>
    </row>
    <row r="6240" s="32" customFormat="true" ht="15" hidden="false" customHeight="false" outlineLevel="0" collapsed="false">
      <c r="A6240" s="42" t="s">
        <v>86103</v>
      </c>
      <c r="B6240" s="42" t="s">
        <v>86104</v>
      </c>
      <c r="C6240" s="42" t="s">
        <v>86105</v>
      </c>
      <c r="D6240" s="42" t="s">
        <v>86106</v>
      </c>
      <c r="E6240" s="42" t="s">
        <v>86107</v>
      </c>
    </row>
    <row r="6241" s="32" customFormat="true" ht="15" hidden="false" customHeight="false" outlineLevel="0" collapsed="false">
      <c r="A6241" s="42" t="s">
        <v>86108</v>
      </c>
      <c r="B6241" s="42" t="s">
        <v>86109</v>
      </c>
      <c r="C6241" s="42"/>
      <c r="D6241" s="42"/>
      <c r="E6241" s="42"/>
    </row>
    <row r="6242" s="32" customFormat="true" ht="15" hidden="false" customHeight="false" outlineLevel="0" collapsed="false">
      <c r="A6242" s="42" t="s">
        <v>86110</v>
      </c>
      <c r="B6242" s="42" t="s">
        <v>86111</v>
      </c>
      <c r="C6242" s="42"/>
      <c r="D6242" s="42"/>
      <c r="E6242" s="42"/>
    </row>
    <row r="6243" s="32" customFormat="true" ht="15" hidden="false" customHeight="false" outlineLevel="0" collapsed="false">
      <c r="A6243" s="42" t="s">
        <v>86112</v>
      </c>
      <c r="B6243" s="42" t="s">
        <v>86113</v>
      </c>
      <c r="C6243" s="42"/>
      <c r="D6243" s="42"/>
      <c r="E6243" s="42"/>
    </row>
    <row r="6244" s="32" customFormat="true" ht="15" hidden="false" customHeight="false" outlineLevel="0" collapsed="false">
      <c r="A6244" s="42" t="s">
        <v>86114</v>
      </c>
      <c r="B6244" s="42" t="s">
        <v>86115</v>
      </c>
      <c r="C6244" s="42" t="s">
        <v>86116</v>
      </c>
      <c r="D6244" s="42" t="s">
        <v>86117</v>
      </c>
      <c r="E6244" s="42" t="s">
        <v>86118</v>
      </c>
    </row>
    <row r="6245" s="32" customFormat="true" ht="15" hidden="false" customHeight="false" outlineLevel="0" collapsed="false">
      <c r="A6245" s="42" t="s">
        <v>86119</v>
      </c>
      <c r="B6245" s="42" t="s">
        <v>86120</v>
      </c>
      <c r="C6245" s="42" t="s">
        <v>86121</v>
      </c>
      <c r="D6245" s="42" t="s">
        <v>86122</v>
      </c>
      <c r="E6245" s="42" t="s">
        <v>86123</v>
      </c>
    </row>
    <row r="6246" s="32" customFormat="true" ht="15" hidden="false" customHeight="false" outlineLevel="0" collapsed="false">
      <c r="A6246" s="42" t="s">
        <v>86124</v>
      </c>
      <c r="B6246" s="42" t="s">
        <v>86125</v>
      </c>
      <c r="C6246" s="42"/>
      <c r="D6246" s="42"/>
      <c r="E6246" s="42"/>
    </row>
    <row r="6247" s="32" customFormat="true" ht="15" hidden="false" customHeight="false" outlineLevel="0" collapsed="false">
      <c r="A6247" s="42" t="s">
        <v>39946</v>
      </c>
      <c r="B6247" s="42" t="s">
        <v>86126</v>
      </c>
      <c r="C6247" s="42" t="s">
        <v>86127</v>
      </c>
      <c r="D6247" s="42" t="s">
        <v>86128</v>
      </c>
      <c r="E6247" s="42" t="s">
        <v>86129</v>
      </c>
    </row>
    <row r="6248" s="32" customFormat="true" ht="15" hidden="false" customHeight="false" outlineLevel="0" collapsed="false">
      <c r="A6248" s="42" t="s">
        <v>39948</v>
      </c>
      <c r="B6248" s="42" t="s">
        <v>86130</v>
      </c>
      <c r="C6248" s="42" t="s">
        <v>86131</v>
      </c>
      <c r="D6248" s="42"/>
      <c r="E6248" s="42"/>
    </row>
    <row r="6249" s="32" customFormat="true" ht="15" hidden="false" customHeight="false" outlineLevel="0" collapsed="false">
      <c r="A6249" s="42" t="s">
        <v>86132</v>
      </c>
      <c r="B6249" s="42" t="s">
        <v>86133</v>
      </c>
      <c r="C6249" s="42" t="s">
        <v>86134</v>
      </c>
      <c r="D6249" s="42" t="s">
        <v>86135</v>
      </c>
      <c r="E6249" s="42" t="s">
        <v>86136</v>
      </c>
    </row>
    <row r="6250" s="32" customFormat="true" ht="15" hidden="false" customHeight="false" outlineLevel="0" collapsed="false">
      <c r="A6250" s="42" t="s">
        <v>86137</v>
      </c>
      <c r="B6250" s="42" t="s">
        <v>86138</v>
      </c>
      <c r="C6250" s="42"/>
      <c r="D6250" s="42"/>
      <c r="E6250" s="42"/>
    </row>
    <row r="6251" s="32" customFormat="true" ht="15" hidden="false" customHeight="false" outlineLevel="0" collapsed="false">
      <c r="A6251" s="42" t="s">
        <v>86139</v>
      </c>
      <c r="B6251" s="42" t="s">
        <v>86140</v>
      </c>
      <c r="C6251" s="42" t="s">
        <v>86141</v>
      </c>
      <c r="D6251" s="42" t="s">
        <v>86142</v>
      </c>
      <c r="E6251" s="42" t="s">
        <v>86143</v>
      </c>
    </row>
    <row r="6252" s="32" customFormat="true" ht="15" hidden="false" customHeight="false" outlineLevel="0" collapsed="false">
      <c r="A6252" s="42" t="s">
        <v>86144</v>
      </c>
      <c r="B6252" s="42" t="s">
        <v>86145</v>
      </c>
      <c r="C6252" s="42" t="s">
        <v>86146</v>
      </c>
      <c r="D6252" s="42" t="s">
        <v>86147</v>
      </c>
      <c r="E6252" s="42" t="s">
        <v>86148</v>
      </c>
    </row>
    <row r="6253" s="32" customFormat="true" ht="15" hidden="false" customHeight="false" outlineLevel="0" collapsed="false">
      <c r="A6253" s="42" t="s">
        <v>86149</v>
      </c>
      <c r="B6253" s="42" t="s">
        <v>86150</v>
      </c>
      <c r="C6253" s="42"/>
      <c r="D6253" s="42"/>
      <c r="E6253" s="42"/>
    </row>
    <row r="6254" s="32" customFormat="true" ht="15" hidden="false" customHeight="false" outlineLevel="0" collapsed="false">
      <c r="A6254" s="42" t="s">
        <v>39996</v>
      </c>
      <c r="B6254" s="42" t="s">
        <v>86151</v>
      </c>
      <c r="C6254" s="42" t="s">
        <v>86152</v>
      </c>
      <c r="D6254" s="42" t="s">
        <v>86153</v>
      </c>
      <c r="E6254" s="42" t="s">
        <v>86154</v>
      </c>
    </row>
    <row r="6255" s="32" customFormat="true" ht="15" hidden="false" customHeight="false" outlineLevel="0" collapsed="false">
      <c r="A6255" s="42" t="s">
        <v>86155</v>
      </c>
      <c r="B6255" s="42" t="s">
        <v>86156</v>
      </c>
      <c r="C6255" s="42" t="s">
        <v>86157</v>
      </c>
      <c r="D6255" s="42" t="s">
        <v>86158</v>
      </c>
      <c r="E6255" s="42" t="s">
        <v>86159</v>
      </c>
    </row>
    <row r="6256" s="32" customFormat="true" ht="15" hidden="false" customHeight="false" outlineLevel="0" collapsed="false">
      <c r="A6256" s="42" t="s">
        <v>86160</v>
      </c>
      <c r="B6256" s="42" t="s">
        <v>86161</v>
      </c>
      <c r="C6256" s="42" t="s">
        <v>86162</v>
      </c>
      <c r="D6256" s="42" t="s">
        <v>86163</v>
      </c>
      <c r="E6256" s="42" t="s">
        <v>86164</v>
      </c>
    </row>
    <row r="6257" s="32" customFormat="true" ht="15" hidden="false" customHeight="false" outlineLevel="0" collapsed="false">
      <c r="A6257" s="42" t="s">
        <v>86165</v>
      </c>
      <c r="B6257" s="42" t="s">
        <v>86166</v>
      </c>
      <c r="C6257" s="42"/>
      <c r="D6257" s="42"/>
      <c r="E6257" s="42"/>
    </row>
    <row r="6258" s="32" customFormat="true" ht="15" hidden="false" customHeight="false" outlineLevel="0" collapsed="false">
      <c r="A6258" s="42" t="s">
        <v>86167</v>
      </c>
      <c r="B6258" s="42" t="s">
        <v>86168</v>
      </c>
      <c r="C6258" s="42" t="s">
        <v>86169</v>
      </c>
      <c r="D6258" s="42"/>
      <c r="E6258" s="42" t="s">
        <v>86170</v>
      </c>
    </row>
    <row r="6259" s="32" customFormat="true" ht="15" hidden="false" customHeight="false" outlineLevel="0" collapsed="false">
      <c r="A6259" s="42" t="s">
        <v>86171</v>
      </c>
      <c r="B6259" s="42" t="s">
        <v>86172</v>
      </c>
      <c r="C6259" s="42" t="s">
        <v>86173</v>
      </c>
      <c r="D6259" s="42" t="s">
        <v>86174</v>
      </c>
      <c r="E6259" s="42" t="s">
        <v>86175</v>
      </c>
    </row>
    <row r="6260" s="32" customFormat="true" ht="15" hidden="false" customHeight="false" outlineLevel="0" collapsed="false">
      <c r="A6260" s="42" t="s">
        <v>86176</v>
      </c>
      <c r="B6260" s="42" t="s">
        <v>86177</v>
      </c>
      <c r="C6260" s="42" t="s">
        <v>86178</v>
      </c>
      <c r="D6260" s="42"/>
      <c r="E6260" s="42"/>
    </row>
    <row r="6261" s="32" customFormat="true" ht="15" hidden="false" customHeight="false" outlineLevel="0" collapsed="false">
      <c r="A6261" s="42" t="s">
        <v>86179</v>
      </c>
      <c r="B6261" s="42" t="s">
        <v>86180</v>
      </c>
      <c r="C6261" s="42" t="s">
        <v>86181</v>
      </c>
      <c r="D6261" s="42" t="s">
        <v>86182</v>
      </c>
      <c r="E6261" s="42" t="s">
        <v>86183</v>
      </c>
    </row>
    <row r="6262" s="32" customFormat="true" ht="15" hidden="false" customHeight="false" outlineLevel="0" collapsed="false">
      <c r="A6262" s="42" t="s">
        <v>39997</v>
      </c>
      <c r="B6262" s="42" t="s">
        <v>86184</v>
      </c>
      <c r="C6262" s="42" t="s">
        <v>86185</v>
      </c>
      <c r="D6262" s="42" t="s">
        <v>86186</v>
      </c>
      <c r="E6262" s="42" t="s">
        <v>86187</v>
      </c>
    </row>
    <row r="6263" s="32" customFormat="true" ht="15" hidden="false" customHeight="false" outlineLevel="0" collapsed="false">
      <c r="A6263" s="42" t="s">
        <v>86188</v>
      </c>
      <c r="B6263" s="42" t="s">
        <v>86189</v>
      </c>
      <c r="C6263" s="42" t="s">
        <v>86190</v>
      </c>
      <c r="D6263" s="42" t="s">
        <v>86191</v>
      </c>
      <c r="E6263" s="42" t="s">
        <v>86192</v>
      </c>
    </row>
    <row r="6264" s="32" customFormat="true" ht="15" hidden="false" customHeight="false" outlineLevel="0" collapsed="false">
      <c r="A6264" s="42" t="s">
        <v>86193</v>
      </c>
      <c r="B6264" s="42" t="s">
        <v>86194</v>
      </c>
      <c r="C6264" s="42"/>
      <c r="D6264" s="42"/>
      <c r="E6264" s="42"/>
    </row>
    <row r="6265" s="32" customFormat="true" ht="15" hidden="false" customHeight="false" outlineLevel="0" collapsed="false">
      <c r="A6265" s="42" t="s">
        <v>86195</v>
      </c>
      <c r="B6265" s="42" t="s">
        <v>86196</v>
      </c>
      <c r="C6265" s="42" t="s">
        <v>86197</v>
      </c>
      <c r="D6265" s="42"/>
      <c r="E6265" s="42"/>
    </row>
    <row r="6266" s="32" customFormat="true" ht="15" hidden="false" customHeight="false" outlineLevel="0" collapsed="false">
      <c r="A6266" s="42" t="s">
        <v>86198</v>
      </c>
      <c r="B6266" s="42" t="s">
        <v>86199</v>
      </c>
      <c r="C6266" s="42" t="s">
        <v>86200</v>
      </c>
      <c r="D6266" s="42" t="s">
        <v>86201</v>
      </c>
      <c r="E6266" s="42" t="s">
        <v>86202</v>
      </c>
    </row>
    <row r="6267" s="32" customFormat="true" ht="15" hidden="false" customHeight="false" outlineLevel="0" collapsed="false">
      <c r="A6267" s="42" t="s">
        <v>86203</v>
      </c>
      <c r="B6267" s="42" t="s">
        <v>86204</v>
      </c>
      <c r="C6267" s="42" t="s">
        <v>86205</v>
      </c>
      <c r="D6267" s="42" t="s">
        <v>86206</v>
      </c>
      <c r="E6267" s="42" t="s">
        <v>86207</v>
      </c>
    </row>
    <row r="6268" s="32" customFormat="true" ht="15" hidden="false" customHeight="false" outlineLevel="0" collapsed="false">
      <c r="A6268" s="42" t="s">
        <v>86208</v>
      </c>
      <c r="B6268" s="42" t="s">
        <v>86209</v>
      </c>
      <c r="C6268" s="42" t="s">
        <v>86210</v>
      </c>
      <c r="D6268" s="42"/>
      <c r="E6268" s="42"/>
    </row>
    <row r="6269" s="32" customFormat="true" ht="15" hidden="false" customHeight="false" outlineLevel="0" collapsed="false">
      <c r="A6269" s="42" t="s">
        <v>86211</v>
      </c>
      <c r="B6269" s="42" t="s">
        <v>86212</v>
      </c>
      <c r="C6269" s="42"/>
      <c r="D6269" s="42"/>
      <c r="E6269" s="42"/>
    </row>
    <row r="6270" s="32" customFormat="true" ht="15" hidden="false" customHeight="false" outlineLevel="0" collapsed="false">
      <c r="A6270" s="42" t="s">
        <v>86213</v>
      </c>
      <c r="B6270" s="42" t="s">
        <v>86214</v>
      </c>
      <c r="C6270" s="42" t="s">
        <v>86215</v>
      </c>
      <c r="D6270" s="42"/>
      <c r="E6270" s="42"/>
    </row>
    <row r="6271" s="32" customFormat="true" ht="15" hidden="false" customHeight="false" outlineLevel="0" collapsed="false">
      <c r="A6271" s="42" t="s">
        <v>86216</v>
      </c>
      <c r="B6271" s="42" t="s">
        <v>86217</v>
      </c>
      <c r="C6271" s="42" t="s">
        <v>86218</v>
      </c>
      <c r="D6271" s="42"/>
      <c r="E6271" s="42"/>
    </row>
    <row r="6272" s="32" customFormat="true" ht="15" hidden="false" customHeight="false" outlineLevel="0" collapsed="false">
      <c r="A6272" s="42" t="s">
        <v>86219</v>
      </c>
      <c r="B6272" s="42" t="s">
        <v>86220</v>
      </c>
      <c r="C6272" s="42" t="s">
        <v>86221</v>
      </c>
      <c r="D6272" s="42"/>
      <c r="E6272" s="42"/>
    </row>
    <row r="6273" s="32" customFormat="true" ht="15" hidden="false" customHeight="false" outlineLevel="0" collapsed="false">
      <c r="A6273" s="42" t="s">
        <v>86222</v>
      </c>
      <c r="B6273" s="42" t="s">
        <v>86223</v>
      </c>
      <c r="C6273" s="42"/>
      <c r="D6273" s="42"/>
      <c r="E6273" s="42"/>
    </row>
    <row r="6274" s="32" customFormat="true" ht="15" hidden="false" customHeight="false" outlineLevel="0" collapsed="false">
      <c r="A6274" s="42" t="s">
        <v>86224</v>
      </c>
      <c r="B6274" s="42" t="s">
        <v>86225</v>
      </c>
      <c r="C6274" s="42"/>
      <c r="D6274" s="42"/>
      <c r="E6274" s="42"/>
    </row>
    <row r="6275" s="32" customFormat="true" ht="15" hidden="false" customHeight="false" outlineLevel="0" collapsed="false">
      <c r="A6275" s="42" t="s">
        <v>86226</v>
      </c>
      <c r="B6275" s="42" t="s">
        <v>86227</v>
      </c>
      <c r="C6275" s="42" t="s">
        <v>86228</v>
      </c>
      <c r="D6275" s="42"/>
      <c r="E6275" s="42"/>
    </row>
    <row r="6276" s="32" customFormat="true" ht="15" hidden="false" customHeight="false" outlineLevel="0" collapsed="false">
      <c r="A6276" s="42" t="s">
        <v>86229</v>
      </c>
      <c r="B6276" s="42" t="s">
        <v>86230</v>
      </c>
      <c r="C6276" s="42" t="s">
        <v>86231</v>
      </c>
      <c r="D6276" s="42"/>
      <c r="E6276" s="42"/>
    </row>
    <row r="6277" s="32" customFormat="true" ht="15" hidden="false" customHeight="false" outlineLevel="0" collapsed="false">
      <c r="A6277" s="42" t="s">
        <v>39998</v>
      </c>
      <c r="B6277" s="42" t="s">
        <v>86232</v>
      </c>
      <c r="C6277" s="42" t="s">
        <v>86233</v>
      </c>
      <c r="D6277" s="42"/>
      <c r="E6277" s="42"/>
    </row>
    <row r="6278" s="32" customFormat="true" ht="15" hidden="false" customHeight="false" outlineLevel="0" collapsed="false">
      <c r="A6278" s="42" t="s">
        <v>86234</v>
      </c>
      <c r="B6278" s="42" t="s">
        <v>86235</v>
      </c>
      <c r="C6278" s="42" t="s">
        <v>86236</v>
      </c>
      <c r="D6278" s="42"/>
      <c r="E6278" s="42" t="s">
        <v>86237</v>
      </c>
    </row>
    <row r="6279" s="32" customFormat="true" ht="15" hidden="false" customHeight="false" outlineLevel="0" collapsed="false">
      <c r="A6279" s="42" t="s">
        <v>86238</v>
      </c>
      <c r="B6279" s="42" t="s">
        <v>86239</v>
      </c>
      <c r="C6279" s="42" t="s">
        <v>86240</v>
      </c>
      <c r="D6279" s="42" t="s">
        <v>86241</v>
      </c>
      <c r="E6279" s="42" t="s">
        <v>86242</v>
      </c>
    </row>
    <row r="6280" s="32" customFormat="true" ht="15" hidden="false" customHeight="false" outlineLevel="0" collapsed="false">
      <c r="A6280" s="42" t="s">
        <v>39999</v>
      </c>
      <c r="B6280" s="42" t="s">
        <v>86243</v>
      </c>
      <c r="C6280" s="42" t="s">
        <v>86244</v>
      </c>
      <c r="D6280" s="42"/>
      <c r="E6280" s="42"/>
    </row>
    <row r="6281" s="32" customFormat="true" ht="15" hidden="false" customHeight="false" outlineLevel="0" collapsed="false">
      <c r="A6281" s="42" t="s">
        <v>86245</v>
      </c>
      <c r="B6281" s="42" t="s">
        <v>86246</v>
      </c>
      <c r="C6281" s="42"/>
      <c r="D6281" s="42"/>
      <c r="E6281" s="42"/>
    </row>
    <row r="6282" s="32" customFormat="true" ht="15" hidden="false" customHeight="false" outlineLevel="0" collapsed="false">
      <c r="A6282" s="42" t="s">
        <v>86247</v>
      </c>
      <c r="B6282" s="42" t="s">
        <v>86248</v>
      </c>
      <c r="C6282" s="42" t="s">
        <v>86249</v>
      </c>
      <c r="D6282" s="42"/>
      <c r="E6282" s="42"/>
    </row>
    <row r="6283" s="32" customFormat="true" ht="15" hidden="false" customHeight="false" outlineLevel="0" collapsed="false">
      <c r="A6283" s="42" t="s">
        <v>40000</v>
      </c>
      <c r="B6283" s="42" t="s">
        <v>86250</v>
      </c>
      <c r="C6283" s="42" t="s">
        <v>86251</v>
      </c>
      <c r="D6283" s="42"/>
      <c r="E6283" s="42" t="s">
        <v>86252</v>
      </c>
    </row>
    <row r="6284" s="32" customFormat="true" ht="15" hidden="false" customHeight="false" outlineLevel="0" collapsed="false">
      <c r="A6284" s="42" t="s">
        <v>40089</v>
      </c>
      <c r="B6284" s="42" t="s">
        <v>86253</v>
      </c>
      <c r="C6284" s="42" t="s">
        <v>86254</v>
      </c>
      <c r="D6284" s="42" t="s">
        <v>86255</v>
      </c>
      <c r="E6284" s="42" t="s">
        <v>86256</v>
      </c>
    </row>
    <row r="6285" s="32" customFormat="true" ht="15" hidden="false" customHeight="false" outlineLevel="0" collapsed="false">
      <c r="A6285" s="42" t="s">
        <v>86257</v>
      </c>
      <c r="B6285" s="42" t="s">
        <v>86258</v>
      </c>
      <c r="C6285" s="42" t="s">
        <v>86259</v>
      </c>
      <c r="D6285" s="42"/>
      <c r="E6285" s="42"/>
    </row>
    <row r="6286" s="32" customFormat="true" ht="15" hidden="false" customHeight="false" outlineLevel="0" collapsed="false">
      <c r="A6286" s="42" t="s">
        <v>86260</v>
      </c>
      <c r="B6286" s="42" t="s">
        <v>86261</v>
      </c>
      <c r="C6286" s="42"/>
      <c r="D6286" s="42"/>
      <c r="E6286" s="42"/>
    </row>
    <row r="6287" s="32" customFormat="true" ht="15" hidden="false" customHeight="false" outlineLevel="0" collapsed="false">
      <c r="A6287" s="42" t="s">
        <v>86262</v>
      </c>
      <c r="B6287" s="42" t="s">
        <v>86263</v>
      </c>
      <c r="C6287" s="42" t="s">
        <v>86264</v>
      </c>
      <c r="D6287" s="42"/>
      <c r="E6287" s="42"/>
    </row>
    <row r="6288" s="32" customFormat="true" ht="15" hidden="false" customHeight="false" outlineLevel="0" collapsed="false">
      <c r="A6288" s="42" t="s">
        <v>86265</v>
      </c>
      <c r="B6288" s="42" t="s">
        <v>86266</v>
      </c>
      <c r="C6288" s="42" t="s">
        <v>86267</v>
      </c>
      <c r="D6288" s="42" t="s">
        <v>86268</v>
      </c>
      <c r="E6288" s="42" t="s">
        <v>86269</v>
      </c>
    </row>
    <row r="6289" s="32" customFormat="true" ht="15" hidden="false" customHeight="false" outlineLevel="0" collapsed="false">
      <c r="A6289" s="42" t="s">
        <v>86270</v>
      </c>
      <c r="B6289" s="42" t="s">
        <v>86271</v>
      </c>
      <c r="C6289" s="42" t="s">
        <v>86272</v>
      </c>
      <c r="D6289" s="42"/>
      <c r="E6289" s="42"/>
    </row>
    <row r="6290" s="32" customFormat="true" ht="15" hidden="false" customHeight="false" outlineLevel="0" collapsed="false">
      <c r="A6290" s="42" t="s">
        <v>86273</v>
      </c>
      <c r="B6290" s="42" t="s">
        <v>86274</v>
      </c>
      <c r="C6290" s="42"/>
      <c r="D6290" s="42"/>
      <c r="E6290" s="42"/>
    </row>
    <row r="6291" s="32" customFormat="true" ht="15" hidden="false" customHeight="false" outlineLevel="0" collapsed="false">
      <c r="A6291" s="42" t="s">
        <v>86275</v>
      </c>
      <c r="B6291" s="42" t="s">
        <v>86276</v>
      </c>
      <c r="C6291" s="42"/>
      <c r="D6291" s="42"/>
      <c r="E6291" s="42"/>
    </row>
    <row r="6292" s="32" customFormat="true" ht="15" hidden="false" customHeight="false" outlineLevel="0" collapsed="false">
      <c r="A6292" s="42" t="s">
        <v>86277</v>
      </c>
      <c r="B6292" s="42" t="s">
        <v>86278</v>
      </c>
      <c r="C6292" s="42"/>
      <c r="D6292" s="42"/>
      <c r="E6292" s="42"/>
    </row>
    <row r="6293" s="32" customFormat="true" ht="15" hidden="false" customHeight="false" outlineLevel="0" collapsed="false">
      <c r="A6293" s="42" t="s">
        <v>86279</v>
      </c>
      <c r="B6293" s="42" t="s">
        <v>86280</v>
      </c>
      <c r="C6293" s="42" t="s">
        <v>86281</v>
      </c>
      <c r="D6293" s="42"/>
      <c r="E6293" s="42"/>
    </row>
    <row r="6294" s="32" customFormat="true" ht="15" hidden="false" customHeight="false" outlineLevel="0" collapsed="false">
      <c r="A6294" s="42" t="s">
        <v>86282</v>
      </c>
      <c r="B6294" s="42" t="s">
        <v>86283</v>
      </c>
      <c r="C6294" s="42" t="s">
        <v>86284</v>
      </c>
      <c r="D6294" s="42" t="s">
        <v>86285</v>
      </c>
      <c r="E6294" s="42" t="s">
        <v>86286</v>
      </c>
    </row>
    <row r="6295" s="32" customFormat="true" ht="15" hidden="false" customHeight="false" outlineLevel="0" collapsed="false">
      <c r="A6295" s="42" t="s">
        <v>40097</v>
      </c>
      <c r="B6295" s="42" t="s">
        <v>86287</v>
      </c>
      <c r="C6295" s="42" t="s">
        <v>86288</v>
      </c>
      <c r="D6295" s="42"/>
      <c r="E6295" s="42"/>
    </row>
    <row r="6296" s="32" customFormat="true" ht="15" hidden="false" customHeight="false" outlineLevel="0" collapsed="false">
      <c r="A6296" s="42" t="s">
        <v>86289</v>
      </c>
      <c r="B6296" s="42" t="s">
        <v>86290</v>
      </c>
      <c r="C6296" s="42" t="s">
        <v>86291</v>
      </c>
      <c r="D6296" s="42"/>
      <c r="E6296" s="42"/>
    </row>
    <row r="6297" s="32" customFormat="true" ht="15" hidden="false" customHeight="false" outlineLevel="0" collapsed="false">
      <c r="A6297" s="42" t="s">
        <v>86292</v>
      </c>
      <c r="B6297" s="42" t="s">
        <v>86293</v>
      </c>
      <c r="C6297" s="42" t="s">
        <v>86294</v>
      </c>
      <c r="D6297" s="42"/>
      <c r="E6297" s="42"/>
    </row>
    <row r="6298" s="32" customFormat="true" ht="15" hidden="false" customHeight="false" outlineLevel="0" collapsed="false">
      <c r="A6298" s="42" t="s">
        <v>40098</v>
      </c>
      <c r="B6298" s="42" t="s">
        <v>86295</v>
      </c>
      <c r="C6298" s="42" t="s">
        <v>86296</v>
      </c>
      <c r="D6298" s="42"/>
      <c r="E6298" s="42"/>
    </row>
    <row r="6299" s="32" customFormat="true" ht="15" hidden="false" customHeight="false" outlineLevel="0" collapsed="false">
      <c r="A6299" s="42" t="s">
        <v>86297</v>
      </c>
      <c r="B6299" s="42" t="s">
        <v>86298</v>
      </c>
      <c r="C6299" s="42" t="s">
        <v>86299</v>
      </c>
      <c r="D6299" s="42"/>
      <c r="E6299" s="42"/>
    </row>
    <row r="6300" s="32" customFormat="true" ht="15" hidden="false" customHeight="false" outlineLevel="0" collapsed="false">
      <c r="A6300" s="42" t="s">
        <v>86300</v>
      </c>
      <c r="B6300" s="42" t="s">
        <v>86301</v>
      </c>
      <c r="C6300" s="42" t="s">
        <v>86302</v>
      </c>
      <c r="D6300" s="42"/>
      <c r="E6300" s="42"/>
    </row>
    <row r="6301" s="32" customFormat="true" ht="15" hidden="false" customHeight="false" outlineLevel="0" collapsed="false">
      <c r="A6301" s="42" t="s">
        <v>86303</v>
      </c>
      <c r="B6301" s="42" t="s">
        <v>86304</v>
      </c>
      <c r="C6301" s="42"/>
      <c r="D6301" s="42"/>
      <c r="E6301" s="42"/>
    </row>
    <row r="6302" s="32" customFormat="true" ht="15" hidden="false" customHeight="false" outlineLevel="0" collapsed="false">
      <c r="A6302" s="42" t="s">
        <v>86305</v>
      </c>
      <c r="B6302" s="42" t="s">
        <v>86306</v>
      </c>
      <c r="C6302" s="42" t="s">
        <v>86307</v>
      </c>
      <c r="D6302" s="42"/>
      <c r="E6302" s="42"/>
    </row>
    <row r="6303" s="32" customFormat="true" ht="15" hidden="false" customHeight="false" outlineLevel="0" collapsed="false">
      <c r="A6303" s="42" t="s">
        <v>86308</v>
      </c>
      <c r="B6303" s="42" t="s">
        <v>86309</v>
      </c>
      <c r="C6303" s="42" t="s">
        <v>86310</v>
      </c>
      <c r="D6303" s="42" t="s">
        <v>86311</v>
      </c>
      <c r="E6303" s="42" t="s">
        <v>86312</v>
      </c>
    </row>
    <row r="6304" s="32" customFormat="true" ht="15" hidden="false" customHeight="false" outlineLevel="0" collapsed="false">
      <c r="A6304" s="42" t="s">
        <v>86313</v>
      </c>
      <c r="B6304" s="42" t="s">
        <v>86314</v>
      </c>
      <c r="C6304" s="42" t="s">
        <v>86315</v>
      </c>
      <c r="D6304" s="42"/>
      <c r="E6304" s="42"/>
    </row>
    <row r="6305" s="32" customFormat="true" ht="15" hidden="false" customHeight="false" outlineLevel="0" collapsed="false">
      <c r="A6305" s="42" t="s">
        <v>86316</v>
      </c>
      <c r="B6305" s="42" t="s">
        <v>86317</v>
      </c>
      <c r="C6305" s="42" t="s">
        <v>86318</v>
      </c>
      <c r="D6305" s="42"/>
      <c r="E6305" s="42"/>
    </row>
    <row r="6306" s="32" customFormat="true" ht="15" hidden="false" customHeight="false" outlineLevel="0" collapsed="false">
      <c r="A6306" s="42" t="s">
        <v>86319</v>
      </c>
      <c r="B6306" s="42" t="s">
        <v>86320</v>
      </c>
      <c r="C6306" s="42"/>
      <c r="D6306" s="42"/>
      <c r="E6306" s="42"/>
    </row>
    <row r="6307" s="32" customFormat="true" ht="15" hidden="false" customHeight="false" outlineLevel="0" collapsed="false">
      <c r="A6307" s="42" t="s">
        <v>86321</v>
      </c>
      <c r="B6307" s="42" t="s">
        <v>86322</v>
      </c>
      <c r="C6307" s="42" t="s">
        <v>86323</v>
      </c>
      <c r="D6307" s="42" t="s">
        <v>86324</v>
      </c>
      <c r="E6307" s="42" t="s">
        <v>86325</v>
      </c>
    </row>
    <row r="6308" s="32" customFormat="true" ht="15" hidden="false" customHeight="false" outlineLevel="0" collapsed="false">
      <c r="A6308" s="42" t="s">
        <v>86326</v>
      </c>
      <c r="B6308" s="42" t="s">
        <v>86327</v>
      </c>
      <c r="C6308" s="42"/>
      <c r="D6308" s="42"/>
      <c r="E6308" s="42"/>
    </row>
    <row r="6309" s="32" customFormat="true" ht="15" hidden="false" customHeight="false" outlineLevel="0" collapsed="false">
      <c r="A6309" s="42" t="s">
        <v>86328</v>
      </c>
      <c r="B6309" s="42" t="s">
        <v>86329</v>
      </c>
      <c r="C6309" s="42"/>
      <c r="D6309" s="42"/>
      <c r="E6309" s="42"/>
    </row>
    <row r="6310" s="32" customFormat="true" ht="15" hidden="false" customHeight="false" outlineLevel="0" collapsed="false">
      <c r="A6310" s="42" t="s">
        <v>86330</v>
      </c>
      <c r="B6310" s="42" t="s">
        <v>86331</v>
      </c>
      <c r="C6310" s="42" t="s">
        <v>86332</v>
      </c>
      <c r="D6310" s="42" t="s">
        <v>86333</v>
      </c>
      <c r="E6310" s="42"/>
    </row>
    <row r="6311" s="32" customFormat="true" ht="15" hidden="false" customHeight="false" outlineLevel="0" collapsed="false">
      <c r="A6311" s="42" t="s">
        <v>86334</v>
      </c>
      <c r="B6311" s="42" t="s">
        <v>86335</v>
      </c>
      <c r="C6311" s="42" t="s">
        <v>86336</v>
      </c>
      <c r="D6311" s="42"/>
      <c r="E6311" s="42"/>
    </row>
    <row r="6312" s="32" customFormat="true" ht="15" hidden="false" customHeight="false" outlineLevel="0" collapsed="false">
      <c r="A6312" s="42" t="s">
        <v>86337</v>
      </c>
      <c r="B6312" s="42" t="s">
        <v>86338</v>
      </c>
      <c r="C6312" s="42" t="s">
        <v>86339</v>
      </c>
      <c r="D6312" s="42" t="s">
        <v>86340</v>
      </c>
      <c r="E6312" s="42" t="s">
        <v>86341</v>
      </c>
    </row>
    <row r="6313" s="32" customFormat="true" ht="15" hidden="false" customHeight="false" outlineLevel="0" collapsed="false">
      <c r="A6313" s="42" t="s">
        <v>86342</v>
      </c>
      <c r="B6313" s="42" t="s">
        <v>86343</v>
      </c>
      <c r="C6313" s="42"/>
      <c r="D6313" s="42"/>
      <c r="E6313" s="42"/>
    </row>
    <row r="6314" s="32" customFormat="true" ht="15" hidden="false" customHeight="false" outlineLevel="0" collapsed="false">
      <c r="A6314" s="42" t="s">
        <v>86344</v>
      </c>
      <c r="B6314" s="42" t="s">
        <v>86345</v>
      </c>
      <c r="C6314" s="42" t="s">
        <v>86346</v>
      </c>
      <c r="D6314" s="42" t="s">
        <v>86347</v>
      </c>
      <c r="E6314" s="42" t="s">
        <v>86348</v>
      </c>
    </row>
    <row r="6315" s="32" customFormat="true" ht="15" hidden="false" customHeight="false" outlineLevel="0" collapsed="false">
      <c r="A6315" s="42" t="s">
        <v>86349</v>
      </c>
      <c r="B6315" s="42" t="s">
        <v>86350</v>
      </c>
      <c r="C6315" s="42" t="s">
        <v>86351</v>
      </c>
      <c r="D6315" s="42"/>
      <c r="E6315" s="42"/>
    </row>
    <row r="6316" s="32" customFormat="true" ht="15" hidden="false" customHeight="false" outlineLevel="0" collapsed="false">
      <c r="A6316" s="42" t="s">
        <v>86352</v>
      </c>
      <c r="B6316" s="42" t="s">
        <v>86353</v>
      </c>
      <c r="C6316" s="42" t="s">
        <v>86354</v>
      </c>
      <c r="D6316" s="42" t="s">
        <v>86355</v>
      </c>
      <c r="E6316" s="42" t="s">
        <v>86356</v>
      </c>
    </row>
    <row r="6317" s="32" customFormat="true" ht="15" hidden="false" customHeight="false" outlineLevel="0" collapsed="false">
      <c r="A6317" s="42" t="s">
        <v>86357</v>
      </c>
      <c r="B6317" s="42" t="s">
        <v>86358</v>
      </c>
      <c r="C6317" s="42"/>
      <c r="D6317" s="42"/>
      <c r="E6317" s="42"/>
    </row>
    <row r="6318" s="32" customFormat="true" ht="15" hidden="false" customHeight="false" outlineLevel="0" collapsed="false">
      <c r="A6318" s="42" t="s">
        <v>86359</v>
      </c>
      <c r="B6318" s="42" t="s">
        <v>86360</v>
      </c>
      <c r="C6318" s="42"/>
      <c r="D6318" s="42"/>
      <c r="E6318" s="42"/>
    </row>
    <row r="6319" s="32" customFormat="true" ht="15" hidden="false" customHeight="false" outlineLevel="0" collapsed="false">
      <c r="A6319" s="42" t="s">
        <v>86361</v>
      </c>
      <c r="B6319" s="42" t="s">
        <v>86362</v>
      </c>
      <c r="C6319" s="42"/>
      <c r="D6319" s="42"/>
      <c r="E6319" s="42"/>
    </row>
    <row r="6320" s="32" customFormat="true" ht="15" hidden="false" customHeight="false" outlineLevel="0" collapsed="false">
      <c r="A6320" s="42" t="s">
        <v>86363</v>
      </c>
      <c r="B6320" s="42" t="s">
        <v>86364</v>
      </c>
      <c r="C6320" s="42" t="s">
        <v>86365</v>
      </c>
      <c r="D6320" s="42"/>
      <c r="E6320" s="42" t="s">
        <v>86366</v>
      </c>
    </row>
    <row r="6321" s="32" customFormat="true" ht="15" hidden="false" customHeight="false" outlineLevel="0" collapsed="false">
      <c r="A6321" s="42" t="s">
        <v>40122</v>
      </c>
      <c r="B6321" s="42" t="s">
        <v>86367</v>
      </c>
      <c r="C6321" s="42"/>
      <c r="D6321" s="42"/>
      <c r="E6321" s="42"/>
    </row>
    <row r="6322" s="32" customFormat="true" ht="15" hidden="false" customHeight="false" outlineLevel="0" collapsed="false">
      <c r="A6322" s="42" t="s">
        <v>86368</v>
      </c>
      <c r="B6322" s="42" t="s">
        <v>86369</v>
      </c>
      <c r="C6322" s="42" t="s">
        <v>86370</v>
      </c>
      <c r="D6322" s="42"/>
      <c r="E6322" s="42"/>
    </row>
    <row r="6323" s="32" customFormat="true" ht="15" hidden="false" customHeight="false" outlineLevel="0" collapsed="false">
      <c r="A6323" s="42" t="s">
        <v>86371</v>
      </c>
      <c r="B6323" s="42" t="s">
        <v>86372</v>
      </c>
      <c r="C6323" s="42" t="s">
        <v>86373</v>
      </c>
      <c r="D6323" s="42" t="s">
        <v>86374</v>
      </c>
      <c r="E6323" s="42" t="s">
        <v>86375</v>
      </c>
    </row>
    <row r="6324" s="32" customFormat="true" ht="15" hidden="false" customHeight="false" outlineLevel="0" collapsed="false">
      <c r="A6324" s="42" t="s">
        <v>86376</v>
      </c>
      <c r="B6324" s="42" t="s">
        <v>86377</v>
      </c>
      <c r="C6324" s="42"/>
      <c r="D6324" s="42"/>
      <c r="E6324" s="42"/>
    </row>
    <row r="6325" s="32" customFormat="true" ht="15" hidden="false" customHeight="false" outlineLevel="0" collapsed="false">
      <c r="A6325" s="42" t="s">
        <v>86378</v>
      </c>
      <c r="B6325" s="42" t="s">
        <v>86379</v>
      </c>
      <c r="C6325" s="42" t="s">
        <v>86380</v>
      </c>
      <c r="D6325" s="42" t="s">
        <v>86381</v>
      </c>
      <c r="E6325" s="42" t="s">
        <v>86382</v>
      </c>
    </row>
    <row r="6326" s="32" customFormat="true" ht="15" hidden="false" customHeight="false" outlineLevel="0" collapsed="false">
      <c r="A6326" s="42" t="s">
        <v>86383</v>
      </c>
      <c r="B6326" s="42" t="s">
        <v>86384</v>
      </c>
      <c r="C6326" s="42"/>
      <c r="D6326" s="42"/>
      <c r="E6326" s="42"/>
    </row>
    <row r="6327" s="32" customFormat="true" ht="15" hidden="false" customHeight="false" outlineLevel="0" collapsed="false">
      <c r="A6327" s="42" t="s">
        <v>86385</v>
      </c>
      <c r="B6327" s="42" t="s">
        <v>86386</v>
      </c>
      <c r="C6327" s="42" t="s">
        <v>86387</v>
      </c>
      <c r="D6327" s="42"/>
      <c r="E6327" s="42"/>
    </row>
    <row r="6328" s="32" customFormat="true" ht="15" hidden="false" customHeight="false" outlineLevel="0" collapsed="false">
      <c r="A6328" s="42" t="s">
        <v>86388</v>
      </c>
      <c r="B6328" s="42" t="s">
        <v>86389</v>
      </c>
      <c r="C6328" s="42" t="s">
        <v>86390</v>
      </c>
      <c r="D6328" s="42"/>
      <c r="E6328" s="42"/>
    </row>
    <row r="6329" s="32" customFormat="true" ht="15" hidden="false" customHeight="false" outlineLevel="0" collapsed="false">
      <c r="A6329" s="42" t="s">
        <v>86391</v>
      </c>
      <c r="B6329" s="42" t="s">
        <v>86392</v>
      </c>
      <c r="C6329" s="42"/>
      <c r="D6329" s="42"/>
      <c r="E6329" s="42"/>
    </row>
    <row r="6330" s="32" customFormat="true" ht="15" hidden="false" customHeight="false" outlineLevel="0" collapsed="false">
      <c r="A6330" s="42" t="s">
        <v>86393</v>
      </c>
      <c r="B6330" s="42" t="s">
        <v>86394</v>
      </c>
      <c r="C6330" s="42" t="s">
        <v>86395</v>
      </c>
      <c r="D6330" s="42"/>
      <c r="E6330" s="42"/>
    </row>
    <row r="6331" s="32" customFormat="true" ht="15" hidden="false" customHeight="false" outlineLevel="0" collapsed="false">
      <c r="A6331" s="42" t="s">
        <v>86396</v>
      </c>
      <c r="B6331" s="42" t="s">
        <v>86397</v>
      </c>
      <c r="C6331" s="42" t="s">
        <v>86398</v>
      </c>
      <c r="D6331" s="42"/>
      <c r="E6331" s="42"/>
    </row>
    <row r="6332" s="32" customFormat="true" ht="15" hidden="false" customHeight="false" outlineLevel="0" collapsed="false">
      <c r="A6332" s="42" t="s">
        <v>86399</v>
      </c>
      <c r="B6332" s="42" t="s">
        <v>86400</v>
      </c>
      <c r="C6332" s="42"/>
      <c r="D6332" s="42"/>
      <c r="E6332" s="42"/>
    </row>
    <row r="6333" s="32" customFormat="true" ht="15" hidden="false" customHeight="false" outlineLevel="0" collapsed="false">
      <c r="A6333" s="42" t="s">
        <v>86401</v>
      </c>
      <c r="B6333" s="42" t="s">
        <v>86402</v>
      </c>
      <c r="C6333" s="42"/>
      <c r="D6333" s="42"/>
      <c r="E6333" s="42"/>
    </row>
    <row r="6334" s="32" customFormat="true" ht="15" hidden="false" customHeight="false" outlineLevel="0" collapsed="false">
      <c r="A6334" s="42" t="s">
        <v>86403</v>
      </c>
      <c r="B6334" s="42" t="s">
        <v>86404</v>
      </c>
      <c r="C6334" s="42" t="s">
        <v>86405</v>
      </c>
      <c r="D6334" s="42"/>
      <c r="E6334" s="42"/>
    </row>
    <row r="6335" s="32" customFormat="true" ht="15" hidden="false" customHeight="false" outlineLevel="0" collapsed="false">
      <c r="A6335" s="42" t="s">
        <v>86406</v>
      </c>
      <c r="B6335" s="42" t="s">
        <v>86407</v>
      </c>
      <c r="C6335" s="42"/>
      <c r="D6335" s="42"/>
      <c r="E6335" s="42"/>
    </row>
    <row r="6336" s="32" customFormat="true" ht="15" hidden="false" customHeight="false" outlineLevel="0" collapsed="false">
      <c r="A6336" s="42" t="s">
        <v>86408</v>
      </c>
      <c r="B6336" s="42" t="s">
        <v>86409</v>
      </c>
      <c r="C6336" s="42" t="s">
        <v>86410</v>
      </c>
      <c r="D6336" s="42"/>
      <c r="E6336" s="42"/>
    </row>
    <row r="6337" s="32" customFormat="true" ht="15" hidden="false" customHeight="false" outlineLevel="0" collapsed="false">
      <c r="A6337" s="42" t="s">
        <v>86411</v>
      </c>
      <c r="B6337" s="42" t="s">
        <v>86412</v>
      </c>
      <c r="C6337" s="42"/>
      <c r="D6337" s="42"/>
      <c r="E6337" s="42"/>
    </row>
    <row r="6338" s="32" customFormat="true" ht="15" hidden="false" customHeight="false" outlineLevel="0" collapsed="false">
      <c r="A6338" s="42" t="s">
        <v>86413</v>
      </c>
      <c r="B6338" s="42" t="s">
        <v>86414</v>
      </c>
      <c r="C6338" s="42" t="s">
        <v>86415</v>
      </c>
      <c r="D6338" s="42"/>
      <c r="E6338" s="42"/>
    </row>
    <row r="6339" s="32" customFormat="true" ht="15" hidden="false" customHeight="false" outlineLevel="0" collapsed="false">
      <c r="A6339" s="42" t="s">
        <v>86416</v>
      </c>
      <c r="B6339" s="42" t="s">
        <v>86417</v>
      </c>
      <c r="C6339" s="42"/>
      <c r="D6339" s="42"/>
      <c r="E6339" s="42"/>
    </row>
    <row r="6340" s="32" customFormat="true" ht="15" hidden="false" customHeight="false" outlineLevel="0" collapsed="false">
      <c r="A6340" s="42" t="s">
        <v>86418</v>
      </c>
      <c r="B6340" s="42" t="s">
        <v>86419</v>
      </c>
      <c r="C6340" s="42" t="s">
        <v>86420</v>
      </c>
      <c r="D6340" s="42" t="s">
        <v>86421</v>
      </c>
      <c r="E6340" s="42" t="s">
        <v>86422</v>
      </c>
    </row>
    <row r="6341" s="32" customFormat="true" ht="15" hidden="false" customHeight="false" outlineLevel="0" collapsed="false">
      <c r="A6341" s="42" t="s">
        <v>86423</v>
      </c>
      <c r="B6341" s="42" t="s">
        <v>86424</v>
      </c>
      <c r="C6341" s="42" t="s">
        <v>86425</v>
      </c>
      <c r="D6341" s="42"/>
      <c r="E6341" s="42"/>
    </row>
    <row r="6342" s="32" customFormat="true" ht="15" hidden="false" customHeight="false" outlineLevel="0" collapsed="false">
      <c r="A6342" s="42" t="s">
        <v>40123</v>
      </c>
      <c r="B6342" s="42" t="s">
        <v>86426</v>
      </c>
      <c r="C6342" s="42" t="s">
        <v>86427</v>
      </c>
      <c r="D6342" s="42" t="s">
        <v>86428</v>
      </c>
      <c r="E6342" s="42" t="s">
        <v>86429</v>
      </c>
    </row>
    <row r="6343" s="32" customFormat="true" ht="15" hidden="false" customHeight="false" outlineLevel="0" collapsed="false">
      <c r="A6343" s="42" t="s">
        <v>86430</v>
      </c>
      <c r="B6343" s="42" t="s">
        <v>86431</v>
      </c>
      <c r="C6343" s="42" t="s">
        <v>86432</v>
      </c>
      <c r="D6343" s="42" t="s">
        <v>86433</v>
      </c>
      <c r="E6343" s="42" t="s">
        <v>86434</v>
      </c>
    </row>
    <row r="6344" s="32" customFormat="true" ht="15" hidden="false" customHeight="false" outlineLevel="0" collapsed="false">
      <c r="A6344" s="42" t="s">
        <v>86435</v>
      </c>
      <c r="B6344" s="42" t="s">
        <v>86436</v>
      </c>
      <c r="C6344" s="42" t="s">
        <v>86437</v>
      </c>
      <c r="D6344" s="42" t="s">
        <v>86438</v>
      </c>
      <c r="E6344" s="42" t="s">
        <v>86439</v>
      </c>
    </row>
    <row r="6345" s="32" customFormat="true" ht="15" hidden="false" customHeight="false" outlineLevel="0" collapsed="false">
      <c r="A6345" s="42" t="s">
        <v>86440</v>
      </c>
      <c r="B6345" s="42" t="s">
        <v>86441</v>
      </c>
      <c r="C6345" s="42" t="s">
        <v>86442</v>
      </c>
      <c r="D6345" s="42"/>
      <c r="E6345" s="42"/>
    </row>
    <row r="6346" s="32" customFormat="true" ht="15" hidden="false" customHeight="false" outlineLevel="0" collapsed="false">
      <c r="A6346" s="42" t="s">
        <v>40341</v>
      </c>
      <c r="B6346" s="42" t="s">
        <v>86443</v>
      </c>
      <c r="C6346" s="42" t="s">
        <v>86444</v>
      </c>
      <c r="D6346" s="42" t="s">
        <v>86445</v>
      </c>
      <c r="E6346" s="42" t="s">
        <v>86446</v>
      </c>
    </row>
    <row r="6347" s="32" customFormat="true" ht="15" hidden="false" customHeight="false" outlineLevel="0" collapsed="false">
      <c r="A6347" s="42" t="s">
        <v>86447</v>
      </c>
      <c r="B6347" s="42" t="s">
        <v>86448</v>
      </c>
      <c r="C6347" s="42" t="s">
        <v>86449</v>
      </c>
      <c r="D6347" s="42"/>
      <c r="E6347" s="42"/>
    </row>
    <row r="6348" s="32" customFormat="true" ht="15" hidden="false" customHeight="false" outlineLevel="0" collapsed="false">
      <c r="A6348" s="42" t="s">
        <v>86450</v>
      </c>
      <c r="B6348" s="42" t="s">
        <v>86451</v>
      </c>
      <c r="C6348" s="42" t="s">
        <v>86452</v>
      </c>
      <c r="D6348" s="42" t="s">
        <v>86453</v>
      </c>
      <c r="E6348" s="42" t="s">
        <v>86454</v>
      </c>
    </row>
    <row r="6349" s="32" customFormat="true" ht="15" hidden="false" customHeight="false" outlineLevel="0" collapsed="false">
      <c r="A6349" s="42" t="s">
        <v>86455</v>
      </c>
      <c r="B6349" s="42" t="s">
        <v>86456</v>
      </c>
      <c r="C6349" s="42" t="s">
        <v>86457</v>
      </c>
      <c r="D6349" s="42"/>
      <c r="E6349" s="42"/>
    </row>
    <row r="6350" s="32" customFormat="true" ht="15" hidden="false" customHeight="false" outlineLevel="0" collapsed="false">
      <c r="A6350" s="42" t="s">
        <v>86458</v>
      </c>
      <c r="B6350" s="42" t="s">
        <v>86459</v>
      </c>
      <c r="C6350" s="42" t="s">
        <v>86460</v>
      </c>
      <c r="D6350" s="42"/>
      <c r="E6350" s="42"/>
    </row>
    <row r="6351" s="32" customFormat="true" ht="15" hidden="false" customHeight="false" outlineLevel="0" collapsed="false">
      <c r="A6351" s="42" t="s">
        <v>86461</v>
      </c>
      <c r="B6351" s="42" t="s">
        <v>86462</v>
      </c>
      <c r="C6351" s="42"/>
      <c r="D6351" s="42"/>
      <c r="E6351" s="42"/>
    </row>
    <row r="6352" s="32" customFormat="true" ht="15" hidden="false" customHeight="false" outlineLevel="0" collapsed="false">
      <c r="A6352" s="42" t="s">
        <v>86463</v>
      </c>
      <c r="B6352" s="42" t="s">
        <v>86464</v>
      </c>
      <c r="C6352" s="42" t="s">
        <v>86465</v>
      </c>
      <c r="D6352" s="42" t="s">
        <v>86466</v>
      </c>
      <c r="E6352" s="42" t="s">
        <v>86467</v>
      </c>
    </row>
    <row r="6353" s="32" customFormat="true" ht="15" hidden="false" customHeight="false" outlineLevel="0" collapsed="false">
      <c r="A6353" s="42" t="s">
        <v>40342</v>
      </c>
      <c r="B6353" s="42" t="s">
        <v>86451</v>
      </c>
      <c r="C6353" s="42" t="s">
        <v>86468</v>
      </c>
      <c r="D6353" s="42" t="s">
        <v>86469</v>
      </c>
      <c r="E6353" s="42" t="s">
        <v>86470</v>
      </c>
    </row>
    <row r="6354" s="32" customFormat="true" ht="15" hidden="false" customHeight="false" outlineLevel="0" collapsed="false">
      <c r="A6354" s="42" t="s">
        <v>40353</v>
      </c>
      <c r="B6354" s="42" t="s">
        <v>86471</v>
      </c>
      <c r="C6354" s="42" t="s">
        <v>86472</v>
      </c>
      <c r="D6354" s="42"/>
      <c r="E6354" s="42"/>
    </row>
    <row r="6355" s="32" customFormat="true" ht="15" hidden="false" customHeight="false" outlineLevel="0" collapsed="false">
      <c r="A6355" s="42" t="s">
        <v>40354</v>
      </c>
      <c r="B6355" s="42" t="s">
        <v>86473</v>
      </c>
      <c r="C6355" s="42" t="s">
        <v>86474</v>
      </c>
      <c r="D6355" s="42" t="s">
        <v>86475</v>
      </c>
      <c r="E6355" s="42" t="s">
        <v>86476</v>
      </c>
    </row>
    <row r="6356" s="32" customFormat="true" ht="15" hidden="false" customHeight="false" outlineLevel="0" collapsed="false">
      <c r="A6356" s="42" t="s">
        <v>86477</v>
      </c>
      <c r="B6356" s="42" t="s">
        <v>86478</v>
      </c>
      <c r="C6356" s="42" t="s">
        <v>86479</v>
      </c>
      <c r="D6356" s="42" t="s">
        <v>86480</v>
      </c>
      <c r="E6356" s="42" t="s">
        <v>86481</v>
      </c>
    </row>
    <row r="6357" s="32" customFormat="true" ht="15" hidden="false" customHeight="false" outlineLevel="0" collapsed="false">
      <c r="A6357" s="42" t="s">
        <v>40822</v>
      </c>
      <c r="B6357" s="42" t="s">
        <v>86482</v>
      </c>
      <c r="C6357" s="42" t="s">
        <v>86483</v>
      </c>
      <c r="D6357" s="42"/>
      <c r="E6357" s="42"/>
    </row>
    <row r="6358" s="32" customFormat="true" ht="15" hidden="false" customHeight="false" outlineLevel="0" collapsed="false">
      <c r="A6358" s="42" t="s">
        <v>86484</v>
      </c>
      <c r="B6358" s="42" t="s">
        <v>86485</v>
      </c>
      <c r="C6358" s="42"/>
      <c r="D6358" s="42"/>
      <c r="E6358" s="42"/>
    </row>
    <row r="6359" s="32" customFormat="true" ht="15" hidden="false" customHeight="false" outlineLevel="0" collapsed="false">
      <c r="A6359" s="42" t="s">
        <v>40823</v>
      </c>
      <c r="B6359" s="42" t="s">
        <v>86486</v>
      </c>
      <c r="C6359" s="42" t="s">
        <v>86487</v>
      </c>
      <c r="D6359" s="42" t="s">
        <v>86488</v>
      </c>
      <c r="E6359" s="42" t="s">
        <v>86489</v>
      </c>
    </row>
    <row r="6360" s="32" customFormat="true" ht="15" hidden="false" customHeight="false" outlineLevel="0" collapsed="false">
      <c r="A6360" s="42" t="s">
        <v>86490</v>
      </c>
      <c r="B6360" s="42" t="s">
        <v>86491</v>
      </c>
      <c r="C6360" s="42" t="s">
        <v>86492</v>
      </c>
      <c r="D6360" s="42" t="s">
        <v>86493</v>
      </c>
      <c r="E6360" s="42" t="s">
        <v>86494</v>
      </c>
    </row>
    <row r="6361" s="32" customFormat="true" ht="15" hidden="false" customHeight="false" outlineLevel="0" collapsed="false">
      <c r="A6361" s="42" t="s">
        <v>86495</v>
      </c>
      <c r="B6361" s="42" t="s">
        <v>86496</v>
      </c>
      <c r="C6361" s="42" t="s">
        <v>86497</v>
      </c>
      <c r="D6361" s="42"/>
      <c r="E6361" s="42"/>
    </row>
    <row r="6362" s="32" customFormat="true" ht="15" hidden="false" customHeight="false" outlineLevel="0" collapsed="false">
      <c r="A6362" s="42" t="s">
        <v>86498</v>
      </c>
      <c r="B6362" s="42" t="s">
        <v>86499</v>
      </c>
      <c r="C6362" s="42" t="s">
        <v>86500</v>
      </c>
      <c r="D6362" s="42"/>
      <c r="E6362" s="42"/>
    </row>
    <row r="6363" s="32" customFormat="true" ht="15" hidden="false" customHeight="false" outlineLevel="0" collapsed="false">
      <c r="A6363" s="42" t="s">
        <v>86501</v>
      </c>
      <c r="B6363" s="42" t="s">
        <v>86502</v>
      </c>
      <c r="C6363" s="42" t="s">
        <v>86503</v>
      </c>
      <c r="D6363" s="42"/>
      <c r="E6363" s="42"/>
    </row>
    <row r="6364" s="32" customFormat="true" ht="15" hidden="false" customHeight="false" outlineLevel="0" collapsed="false">
      <c r="A6364" s="42" t="s">
        <v>86504</v>
      </c>
      <c r="B6364" s="42" t="s">
        <v>86505</v>
      </c>
      <c r="C6364" s="42" t="s">
        <v>86506</v>
      </c>
      <c r="D6364" s="42"/>
      <c r="E6364" s="42"/>
    </row>
    <row r="6365" s="32" customFormat="true" ht="15" hidden="false" customHeight="false" outlineLevel="0" collapsed="false">
      <c r="A6365" s="42" t="s">
        <v>40825</v>
      </c>
      <c r="B6365" s="42" t="s">
        <v>86507</v>
      </c>
      <c r="C6365" s="42" t="s">
        <v>86508</v>
      </c>
      <c r="D6365" s="42" t="s">
        <v>86509</v>
      </c>
      <c r="E6365" s="42" t="s">
        <v>86510</v>
      </c>
    </row>
    <row r="6366" s="32" customFormat="true" ht="15" hidden="false" customHeight="false" outlineLevel="0" collapsed="false">
      <c r="A6366" s="42" t="s">
        <v>86511</v>
      </c>
      <c r="B6366" s="42" t="s">
        <v>86512</v>
      </c>
      <c r="C6366" s="42" t="s">
        <v>86513</v>
      </c>
      <c r="D6366" s="42" t="s">
        <v>86514</v>
      </c>
      <c r="E6366" s="42" t="s">
        <v>86515</v>
      </c>
    </row>
    <row r="6367" s="32" customFormat="true" ht="15" hidden="false" customHeight="false" outlineLevel="0" collapsed="false">
      <c r="A6367" s="42" t="s">
        <v>86516</v>
      </c>
      <c r="B6367" s="42" t="s">
        <v>86517</v>
      </c>
      <c r="C6367" s="42" t="s">
        <v>86518</v>
      </c>
      <c r="D6367" s="42" t="s">
        <v>86519</v>
      </c>
      <c r="E6367" s="42" t="s">
        <v>86520</v>
      </c>
    </row>
    <row r="6368" s="32" customFormat="true" ht="15" hidden="false" customHeight="false" outlineLevel="0" collapsed="false">
      <c r="A6368" s="42" t="s">
        <v>86521</v>
      </c>
      <c r="B6368" s="42" t="s">
        <v>86522</v>
      </c>
      <c r="C6368" s="42" t="s">
        <v>86523</v>
      </c>
      <c r="D6368" s="42"/>
      <c r="E6368" s="42"/>
    </row>
    <row r="6369" s="32" customFormat="true" ht="15" hidden="false" customHeight="false" outlineLevel="0" collapsed="false">
      <c r="A6369" s="42" t="s">
        <v>86524</v>
      </c>
      <c r="B6369" s="42" t="s">
        <v>86525</v>
      </c>
      <c r="C6369" s="42" t="s">
        <v>86526</v>
      </c>
      <c r="D6369" s="42" t="s">
        <v>86527</v>
      </c>
      <c r="E6369" s="42" t="s">
        <v>86528</v>
      </c>
    </row>
    <row r="6370" s="32" customFormat="true" ht="15" hidden="false" customHeight="false" outlineLevel="0" collapsed="false">
      <c r="A6370" s="42" t="s">
        <v>86529</v>
      </c>
      <c r="B6370" s="42" t="s">
        <v>86530</v>
      </c>
      <c r="C6370" s="42" t="s">
        <v>86531</v>
      </c>
      <c r="D6370" s="42"/>
      <c r="E6370" s="42"/>
    </row>
    <row r="6371" s="32" customFormat="true" ht="15" hidden="false" customHeight="false" outlineLevel="0" collapsed="false">
      <c r="A6371" s="42" t="s">
        <v>86532</v>
      </c>
      <c r="B6371" s="42" t="s">
        <v>86533</v>
      </c>
      <c r="C6371" s="42" t="s">
        <v>86534</v>
      </c>
      <c r="D6371" s="42" t="s">
        <v>86535</v>
      </c>
      <c r="E6371" s="42" t="s">
        <v>86536</v>
      </c>
    </row>
    <row r="6372" s="32" customFormat="true" ht="15" hidden="false" customHeight="false" outlineLevel="0" collapsed="false">
      <c r="A6372" s="42" t="s">
        <v>86537</v>
      </c>
      <c r="B6372" s="42" t="s">
        <v>86538</v>
      </c>
      <c r="C6372" s="42" t="s">
        <v>86539</v>
      </c>
      <c r="D6372" s="42" t="s">
        <v>86540</v>
      </c>
      <c r="E6372" s="42" t="s">
        <v>86541</v>
      </c>
    </row>
    <row r="6373" s="32" customFormat="true" ht="15" hidden="false" customHeight="false" outlineLevel="0" collapsed="false">
      <c r="A6373" s="42" t="s">
        <v>86542</v>
      </c>
      <c r="B6373" s="42" t="s">
        <v>86543</v>
      </c>
      <c r="C6373" s="42" t="s">
        <v>86544</v>
      </c>
      <c r="D6373" s="42" t="s">
        <v>86545</v>
      </c>
      <c r="E6373" s="42" t="s">
        <v>86546</v>
      </c>
    </row>
    <row r="6374" s="32" customFormat="true" ht="15" hidden="false" customHeight="false" outlineLevel="0" collapsed="false">
      <c r="A6374" s="42" t="s">
        <v>86547</v>
      </c>
      <c r="B6374" s="42" t="s">
        <v>86548</v>
      </c>
      <c r="C6374" s="42" t="s">
        <v>86549</v>
      </c>
      <c r="D6374" s="42"/>
      <c r="E6374" s="42"/>
    </row>
    <row r="6375" s="32" customFormat="true" ht="15" hidden="false" customHeight="false" outlineLevel="0" collapsed="false">
      <c r="A6375" s="42" t="s">
        <v>86550</v>
      </c>
      <c r="B6375" s="42" t="s">
        <v>86551</v>
      </c>
      <c r="C6375" s="42" t="s">
        <v>86552</v>
      </c>
      <c r="D6375" s="42"/>
      <c r="E6375" s="42"/>
    </row>
    <row r="6376" s="32" customFormat="true" ht="15" hidden="false" customHeight="false" outlineLevel="0" collapsed="false">
      <c r="A6376" s="42" t="s">
        <v>86553</v>
      </c>
      <c r="B6376" s="42" t="s">
        <v>86554</v>
      </c>
      <c r="C6376" s="42" t="s">
        <v>86555</v>
      </c>
      <c r="D6376" s="42"/>
      <c r="E6376" s="42"/>
    </row>
    <row r="6377" s="32" customFormat="true" ht="15" hidden="false" customHeight="false" outlineLevel="0" collapsed="false">
      <c r="A6377" s="42" t="s">
        <v>86556</v>
      </c>
      <c r="B6377" s="42" t="s">
        <v>86557</v>
      </c>
      <c r="C6377" s="42" t="s">
        <v>86558</v>
      </c>
      <c r="D6377" s="42"/>
      <c r="E6377" s="42"/>
    </row>
    <row r="6378" s="32" customFormat="true" ht="15" hidden="false" customHeight="false" outlineLevel="0" collapsed="false">
      <c r="A6378" s="42" t="s">
        <v>86559</v>
      </c>
      <c r="B6378" s="42" t="s">
        <v>86560</v>
      </c>
      <c r="C6378" s="42" t="s">
        <v>86561</v>
      </c>
      <c r="D6378" s="42"/>
      <c r="E6378" s="42"/>
    </row>
    <row r="6379" s="32" customFormat="true" ht="15" hidden="false" customHeight="false" outlineLevel="0" collapsed="false">
      <c r="A6379" s="42" t="s">
        <v>86562</v>
      </c>
      <c r="B6379" s="42" t="s">
        <v>86563</v>
      </c>
      <c r="C6379" s="42" t="s">
        <v>86564</v>
      </c>
      <c r="D6379" s="42"/>
      <c r="E6379" s="42"/>
    </row>
    <row r="6380" s="32" customFormat="true" ht="15" hidden="false" customHeight="false" outlineLevel="0" collapsed="false">
      <c r="A6380" s="42" t="s">
        <v>86565</v>
      </c>
      <c r="B6380" s="42" t="s">
        <v>86566</v>
      </c>
      <c r="C6380" s="42" t="s">
        <v>86567</v>
      </c>
      <c r="D6380" s="42" t="s">
        <v>86568</v>
      </c>
      <c r="E6380" s="42" t="s">
        <v>86569</v>
      </c>
    </row>
    <row r="6381" s="32" customFormat="true" ht="15" hidden="false" customHeight="false" outlineLevel="0" collapsed="false">
      <c r="A6381" s="42" t="s">
        <v>40826</v>
      </c>
      <c r="B6381" s="42" t="s">
        <v>86570</v>
      </c>
      <c r="C6381" s="42" t="s">
        <v>86571</v>
      </c>
      <c r="D6381" s="42" t="s">
        <v>86572</v>
      </c>
      <c r="E6381" s="42" t="s">
        <v>86573</v>
      </c>
    </row>
    <row r="6382" s="32" customFormat="true" ht="15" hidden="false" customHeight="false" outlineLevel="0" collapsed="false">
      <c r="A6382" s="42" t="s">
        <v>86574</v>
      </c>
      <c r="B6382" s="42" t="s">
        <v>86575</v>
      </c>
      <c r="C6382" s="42" t="s">
        <v>86576</v>
      </c>
      <c r="D6382" s="42"/>
      <c r="E6382" s="42"/>
    </row>
    <row r="6383" s="32" customFormat="true" ht="15" hidden="false" customHeight="false" outlineLevel="0" collapsed="false">
      <c r="A6383" s="42" t="s">
        <v>86577</v>
      </c>
      <c r="B6383" s="42" t="s">
        <v>86578</v>
      </c>
      <c r="C6383" s="42" t="s">
        <v>86579</v>
      </c>
      <c r="D6383" s="42"/>
      <c r="E6383" s="42"/>
    </row>
    <row r="6384" s="32" customFormat="true" ht="15" hidden="false" customHeight="false" outlineLevel="0" collapsed="false">
      <c r="A6384" s="42" t="s">
        <v>86580</v>
      </c>
      <c r="B6384" s="42" t="s">
        <v>86581</v>
      </c>
      <c r="C6384" s="42" t="s">
        <v>86582</v>
      </c>
      <c r="D6384" s="42" t="s">
        <v>86583</v>
      </c>
      <c r="E6384" s="42" t="s">
        <v>86584</v>
      </c>
    </row>
    <row r="6385" s="32" customFormat="true" ht="15" hidden="false" customHeight="false" outlineLevel="0" collapsed="false">
      <c r="A6385" s="42" t="s">
        <v>86585</v>
      </c>
      <c r="B6385" s="42" t="s">
        <v>86586</v>
      </c>
      <c r="C6385" s="42"/>
      <c r="D6385" s="42"/>
      <c r="E6385" s="42"/>
    </row>
    <row r="6386" s="32" customFormat="true" ht="15" hidden="false" customHeight="false" outlineLevel="0" collapsed="false">
      <c r="A6386" s="42" t="s">
        <v>86587</v>
      </c>
      <c r="B6386" s="42" t="s">
        <v>86588</v>
      </c>
      <c r="C6386" s="42" t="s">
        <v>86589</v>
      </c>
      <c r="D6386" s="42" t="s">
        <v>86590</v>
      </c>
      <c r="E6386" s="42" t="s">
        <v>86591</v>
      </c>
    </row>
    <row r="6387" s="32" customFormat="true" ht="15" hidden="false" customHeight="false" outlineLevel="0" collapsed="false">
      <c r="A6387" s="42" t="s">
        <v>86592</v>
      </c>
      <c r="B6387" s="42" t="s">
        <v>86593</v>
      </c>
      <c r="C6387" s="42" t="s">
        <v>86594</v>
      </c>
      <c r="D6387" s="42" t="s">
        <v>86595</v>
      </c>
      <c r="E6387" s="42" t="s">
        <v>86596</v>
      </c>
    </row>
    <row r="6388" s="32" customFormat="true" ht="15" hidden="false" customHeight="false" outlineLevel="0" collapsed="false">
      <c r="A6388" s="42" t="s">
        <v>86597</v>
      </c>
      <c r="B6388" s="42" t="s">
        <v>86598</v>
      </c>
      <c r="C6388" s="42" t="s">
        <v>86599</v>
      </c>
      <c r="D6388" s="42"/>
      <c r="E6388" s="42"/>
    </row>
    <row r="6389" s="32" customFormat="true" ht="15" hidden="false" customHeight="false" outlineLevel="0" collapsed="false">
      <c r="A6389" s="42" t="s">
        <v>86600</v>
      </c>
      <c r="B6389" s="42" t="s">
        <v>86601</v>
      </c>
      <c r="C6389" s="42" t="s">
        <v>86602</v>
      </c>
      <c r="D6389" s="42" t="s">
        <v>86603</v>
      </c>
      <c r="E6389" s="42" t="s">
        <v>86604</v>
      </c>
    </row>
    <row r="6390" s="32" customFormat="true" ht="15" hidden="false" customHeight="false" outlineLevel="0" collapsed="false">
      <c r="A6390" s="42" t="s">
        <v>86605</v>
      </c>
      <c r="B6390" s="42" t="s">
        <v>86606</v>
      </c>
      <c r="C6390" s="42" t="s">
        <v>86607</v>
      </c>
      <c r="D6390" s="42"/>
      <c r="E6390" s="42"/>
    </row>
    <row r="6391" s="32" customFormat="true" ht="15" hidden="false" customHeight="false" outlineLevel="0" collapsed="false">
      <c r="A6391" s="42" t="s">
        <v>86608</v>
      </c>
      <c r="B6391" s="42" t="s">
        <v>86609</v>
      </c>
      <c r="C6391" s="42" t="s">
        <v>86610</v>
      </c>
      <c r="D6391" s="42" t="s">
        <v>86611</v>
      </c>
      <c r="E6391" s="42" t="s">
        <v>86612</v>
      </c>
    </row>
    <row r="6392" s="32" customFormat="true" ht="15" hidden="false" customHeight="false" outlineLevel="0" collapsed="false">
      <c r="A6392" s="42" t="s">
        <v>86613</v>
      </c>
      <c r="B6392" s="42" t="s">
        <v>86614</v>
      </c>
      <c r="C6392" s="42"/>
      <c r="D6392" s="42"/>
      <c r="E6392" s="42"/>
    </row>
    <row r="6393" s="32" customFormat="true" ht="15" hidden="false" customHeight="false" outlineLevel="0" collapsed="false">
      <c r="A6393" s="42" t="s">
        <v>86615</v>
      </c>
      <c r="B6393" s="42" t="s">
        <v>86616</v>
      </c>
      <c r="C6393" s="42" t="s">
        <v>86617</v>
      </c>
      <c r="D6393" s="42" t="s">
        <v>86618</v>
      </c>
      <c r="E6393" s="42" t="s">
        <v>86619</v>
      </c>
    </row>
    <row r="6394" s="32" customFormat="true" ht="15" hidden="false" customHeight="false" outlineLevel="0" collapsed="false">
      <c r="A6394" s="42" t="s">
        <v>86620</v>
      </c>
      <c r="B6394" s="42" t="s">
        <v>86621</v>
      </c>
      <c r="C6394" s="42" t="s">
        <v>86622</v>
      </c>
      <c r="D6394" s="42"/>
      <c r="E6394" s="42"/>
    </row>
    <row r="6395" s="32" customFormat="true" ht="15" hidden="false" customHeight="false" outlineLevel="0" collapsed="false">
      <c r="A6395" s="42" t="s">
        <v>86623</v>
      </c>
      <c r="B6395" s="42" t="s">
        <v>86624</v>
      </c>
      <c r="C6395" s="42" t="s">
        <v>86625</v>
      </c>
      <c r="D6395" s="42" t="s">
        <v>86626</v>
      </c>
      <c r="E6395" s="42" t="s">
        <v>86627</v>
      </c>
    </row>
    <row r="6396" s="32" customFormat="true" ht="15" hidden="false" customHeight="false" outlineLevel="0" collapsed="false">
      <c r="A6396" s="42" t="s">
        <v>86628</v>
      </c>
      <c r="B6396" s="42" t="s">
        <v>86629</v>
      </c>
      <c r="C6396" s="42" t="s">
        <v>86630</v>
      </c>
      <c r="D6396" s="42"/>
      <c r="E6396" s="42" t="s">
        <v>86631</v>
      </c>
    </row>
    <row r="6397" s="32" customFormat="true" ht="15" hidden="false" customHeight="false" outlineLevel="0" collapsed="false">
      <c r="A6397" s="42" t="s">
        <v>86632</v>
      </c>
      <c r="B6397" s="42" t="s">
        <v>86633</v>
      </c>
      <c r="C6397" s="42" t="s">
        <v>86634</v>
      </c>
      <c r="D6397" s="42"/>
      <c r="E6397" s="42"/>
    </row>
    <row r="6398" s="32" customFormat="true" ht="15" hidden="false" customHeight="false" outlineLevel="0" collapsed="false">
      <c r="A6398" s="42" t="s">
        <v>86635</v>
      </c>
      <c r="B6398" s="42" t="s">
        <v>86636</v>
      </c>
      <c r="C6398" s="42" t="s">
        <v>86637</v>
      </c>
      <c r="D6398" s="42" t="s">
        <v>86638</v>
      </c>
      <c r="E6398" s="42" t="s">
        <v>86639</v>
      </c>
    </row>
    <row r="6399" s="32" customFormat="true" ht="15" hidden="false" customHeight="false" outlineLevel="0" collapsed="false">
      <c r="A6399" s="42" t="s">
        <v>86640</v>
      </c>
      <c r="B6399" s="42" t="s">
        <v>86641</v>
      </c>
      <c r="C6399" s="42" t="s">
        <v>86642</v>
      </c>
      <c r="D6399" s="42"/>
      <c r="E6399" s="42"/>
    </row>
    <row r="6400" s="32" customFormat="true" ht="15" hidden="false" customHeight="false" outlineLevel="0" collapsed="false">
      <c r="A6400" s="42" t="s">
        <v>86643</v>
      </c>
      <c r="B6400" s="42" t="s">
        <v>86644</v>
      </c>
      <c r="C6400" s="42" t="s">
        <v>86645</v>
      </c>
      <c r="D6400" s="42"/>
      <c r="E6400" s="42"/>
    </row>
    <row r="6401" s="32" customFormat="true" ht="15" hidden="false" customHeight="false" outlineLevel="0" collapsed="false">
      <c r="A6401" s="42" t="s">
        <v>86646</v>
      </c>
      <c r="B6401" s="42" t="s">
        <v>86647</v>
      </c>
      <c r="C6401" s="42" t="s">
        <v>86648</v>
      </c>
      <c r="D6401" s="42"/>
      <c r="E6401" s="42"/>
    </row>
    <row r="6402" s="32" customFormat="true" ht="15" hidden="false" customHeight="false" outlineLevel="0" collapsed="false">
      <c r="A6402" s="42" t="s">
        <v>86649</v>
      </c>
      <c r="B6402" s="42" t="s">
        <v>86650</v>
      </c>
      <c r="C6402" s="42" t="s">
        <v>86651</v>
      </c>
      <c r="D6402" s="42" t="s">
        <v>86652</v>
      </c>
      <c r="E6402" s="42" t="s">
        <v>86653</v>
      </c>
    </row>
    <row r="6403" s="32" customFormat="true" ht="15" hidden="false" customHeight="false" outlineLevel="0" collapsed="false">
      <c r="A6403" s="42" t="s">
        <v>86654</v>
      </c>
      <c r="B6403" s="42" t="s">
        <v>86655</v>
      </c>
      <c r="C6403" s="42" t="s">
        <v>86656</v>
      </c>
      <c r="D6403" s="42"/>
      <c r="E6403" s="42" t="s">
        <v>86657</v>
      </c>
    </row>
    <row r="6404" s="32" customFormat="true" ht="15" hidden="false" customHeight="false" outlineLevel="0" collapsed="false">
      <c r="A6404" s="42" t="s">
        <v>86658</v>
      </c>
      <c r="B6404" s="42" t="s">
        <v>86659</v>
      </c>
      <c r="C6404" s="42" t="s">
        <v>86660</v>
      </c>
      <c r="D6404" s="42"/>
      <c r="E6404" s="42"/>
    </row>
    <row r="6405" s="32" customFormat="true" ht="15" hidden="false" customHeight="false" outlineLevel="0" collapsed="false">
      <c r="A6405" s="42" t="s">
        <v>40827</v>
      </c>
      <c r="B6405" s="42" t="s">
        <v>86661</v>
      </c>
      <c r="C6405" s="42" t="s">
        <v>86662</v>
      </c>
      <c r="D6405" s="42" t="s">
        <v>86663</v>
      </c>
      <c r="E6405" s="42" t="s">
        <v>86664</v>
      </c>
    </row>
    <row r="6406" s="32" customFormat="true" ht="15" hidden="false" customHeight="false" outlineLevel="0" collapsed="false">
      <c r="A6406" s="42" t="s">
        <v>86665</v>
      </c>
      <c r="B6406" s="42" t="s">
        <v>86666</v>
      </c>
      <c r="C6406" s="42" t="s">
        <v>86667</v>
      </c>
      <c r="D6406" s="42"/>
      <c r="E6406" s="42" t="s">
        <v>86668</v>
      </c>
    </row>
    <row r="6407" s="32" customFormat="true" ht="15" hidden="false" customHeight="false" outlineLevel="0" collapsed="false">
      <c r="A6407" s="42" t="s">
        <v>86669</v>
      </c>
      <c r="B6407" s="42" t="s">
        <v>86670</v>
      </c>
      <c r="C6407" s="42" t="s">
        <v>86671</v>
      </c>
      <c r="D6407" s="42"/>
      <c r="E6407" s="42" t="s">
        <v>86672</v>
      </c>
    </row>
    <row r="6408" s="32" customFormat="true" ht="15" hidden="false" customHeight="false" outlineLevel="0" collapsed="false">
      <c r="A6408" s="42" t="s">
        <v>86673</v>
      </c>
      <c r="B6408" s="42" t="s">
        <v>86674</v>
      </c>
      <c r="C6408" s="42" t="s">
        <v>86675</v>
      </c>
      <c r="D6408" s="42"/>
      <c r="E6408" s="42"/>
    </row>
    <row r="6409" s="32" customFormat="true" ht="15" hidden="false" customHeight="false" outlineLevel="0" collapsed="false">
      <c r="A6409" s="42" t="s">
        <v>86676</v>
      </c>
      <c r="B6409" s="42" t="s">
        <v>86677</v>
      </c>
      <c r="C6409" s="42" t="s">
        <v>86678</v>
      </c>
      <c r="D6409" s="42"/>
      <c r="E6409" s="42"/>
    </row>
    <row r="6410" s="32" customFormat="true" ht="15" hidden="false" customHeight="false" outlineLevel="0" collapsed="false">
      <c r="A6410" s="42" t="s">
        <v>86679</v>
      </c>
      <c r="B6410" s="42" t="s">
        <v>86680</v>
      </c>
      <c r="C6410" s="42" t="s">
        <v>86681</v>
      </c>
      <c r="D6410" s="42"/>
      <c r="E6410" s="42"/>
    </row>
    <row r="6411" s="32" customFormat="true" ht="15" hidden="false" customHeight="false" outlineLevel="0" collapsed="false">
      <c r="A6411" s="42" t="s">
        <v>86682</v>
      </c>
      <c r="B6411" s="42" t="s">
        <v>86683</v>
      </c>
      <c r="C6411" s="42" t="s">
        <v>86684</v>
      </c>
      <c r="D6411" s="42"/>
      <c r="E6411" s="42" t="s">
        <v>86685</v>
      </c>
    </row>
    <row r="6412" s="32" customFormat="true" ht="15" hidden="false" customHeight="false" outlineLevel="0" collapsed="false">
      <c r="A6412" s="42" t="s">
        <v>86686</v>
      </c>
      <c r="B6412" s="42" t="s">
        <v>86687</v>
      </c>
      <c r="C6412" s="42" t="s">
        <v>86688</v>
      </c>
      <c r="D6412" s="42"/>
      <c r="E6412" s="42"/>
    </row>
    <row r="6413" s="32" customFormat="true" ht="15" hidden="false" customHeight="false" outlineLevel="0" collapsed="false">
      <c r="A6413" s="42" t="s">
        <v>86689</v>
      </c>
      <c r="B6413" s="42" t="s">
        <v>86690</v>
      </c>
      <c r="C6413" s="42" t="s">
        <v>86691</v>
      </c>
      <c r="D6413" s="42" t="s">
        <v>86692</v>
      </c>
      <c r="E6413" s="42" t="s">
        <v>86693</v>
      </c>
    </row>
    <row r="6414" s="32" customFormat="true" ht="15" hidden="false" customHeight="false" outlineLevel="0" collapsed="false">
      <c r="A6414" s="42" t="s">
        <v>86694</v>
      </c>
      <c r="B6414" s="42" t="s">
        <v>86695</v>
      </c>
      <c r="C6414" s="42" t="s">
        <v>86696</v>
      </c>
      <c r="D6414" s="42"/>
      <c r="E6414" s="42"/>
    </row>
    <row r="6415" s="32" customFormat="true" ht="15" hidden="false" customHeight="false" outlineLevel="0" collapsed="false">
      <c r="A6415" s="42" t="s">
        <v>86697</v>
      </c>
      <c r="B6415" s="42" t="s">
        <v>86698</v>
      </c>
      <c r="C6415" s="42" t="s">
        <v>86699</v>
      </c>
      <c r="D6415" s="42"/>
      <c r="E6415" s="42"/>
    </row>
    <row r="6416" s="32" customFormat="true" ht="15" hidden="false" customHeight="false" outlineLevel="0" collapsed="false">
      <c r="A6416" s="42" t="s">
        <v>86700</v>
      </c>
      <c r="B6416" s="42" t="s">
        <v>86701</v>
      </c>
      <c r="C6416" s="42" t="s">
        <v>86702</v>
      </c>
      <c r="D6416" s="42"/>
      <c r="E6416" s="42" t="s">
        <v>86703</v>
      </c>
    </row>
    <row r="6417" s="32" customFormat="true" ht="15" hidden="false" customHeight="false" outlineLevel="0" collapsed="false">
      <c r="A6417" s="42" t="s">
        <v>86704</v>
      </c>
      <c r="B6417" s="42" t="s">
        <v>86705</v>
      </c>
      <c r="C6417" s="42" t="s">
        <v>86706</v>
      </c>
      <c r="D6417" s="42" t="s">
        <v>86707</v>
      </c>
      <c r="E6417" s="42" t="s">
        <v>86708</v>
      </c>
    </row>
    <row r="6418" s="32" customFormat="true" ht="15" hidden="false" customHeight="false" outlineLevel="0" collapsed="false">
      <c r="A6418" s="42" t="s">
        <v>86709</v>
      </c>
      <c r="B6418" s="42" t="s">
        <v>86710</v>
      </c>
      <c r="C6418" s="42" t="s">
        <v>86711</v>
      </c>
      <c r="D6418" s="42" t="s">
        <v>86712</v>
      </c>
      <c r="E6418" s="42" t="s">
        <v>86713</v>
      </c>
    </row>
    <row r="6419" s="32" customFormat="true" ht="15" hidden="false" customHeight="false" outlineLevel="0" collapsed="false">
      <c r="A6419" s="42" t="s">
        <v>86714</v>
      </c>
      <c r="B6419" s="42" t="s">
        <v>86715</v>
      </c>
      <c r="C6419" s="42" t="s">
        <v>86716</v>
      </c>
      <c r="D6419" s="42"/>
      <c r="E6419" s="42" t="s">
        <v>86717</v>
      </c>
    </row>
    <row r="6420" s="32" customFormat="true" ht="15" hidden="false" customHeight="false" outlineLevel="0" collapsed="false">
      <c r="A6420" s="42" t="s">
        <v>86718</v>
      </c>
      <c r="B6420" s="42" t="s">
        <v>86719</v>
      </c>
      <c r="C6420" s="42" t="s">
        <v>86720</v>
      </c>
      <c r="D6420" s="42"/>
      <c r="E6420" s="42"/>
    </row>
    <row r="6421" s="32" customFormat="true" ht="15" hidden="false" customHeight="false" outlineLevel="0" collapsed="false">
      <c r="A6421" s="42" t="s">
        <v>86721</v>
      </c>
      <c r="B6421" s="42" t="s">
        <v>86722</v>
      </c>
      <c r="C6421" s="42" t="s">
        <v>86723</v>
      </c>
      <c r="D6421" s="42"/>
      <c r="E6421" s="42"/>
    </row>
    <row r="6422" s="32" customFormat="true" ht="15" hidden="false" customHeight="false" outlineLevel="0" collapsed="false">
      <c r="A6422" s="42" t="s">
        <v>86724</v>
      </c>
      <c r="B6422" s="42" t="s">
        <v>86725</v>
      </c>
      <c r="C6422" s="42" t="s">
        <v>86726</v>
      </c>
      <c r="D6422" s="42" t="s">
        <v>86727</v>
      </c>
      <c r="E6422" s="42" t="s">
        <v>86728</v>
      </c>
    </row>
    <row r="6423" s="32" customFormat="true" ht="15" hidden="false" customHeight="false" outlineLevel="0" collapsed="false">
      <c r="A6423" s="42" t="s">
        <v>86729</v>
      </c>
      <c r="B6423" s="42" t="s">
        <v>86730</v>
      </c>
      <c r="C6423" s="42" t="s">
        <v>86731</v>
      </c>
      <c r="D6423" s="42"/>
      <c r="E6423" s="42"/>
    </row>
    <row r="6424" s="32" customFormat="true" ht="15" hidden="false" customHeight="false" outlineLevel="0" collapsed="false">
      <c r="A6424" s="42" t="s">
        <v>86732</v>
      </c>
      <c r="B6424" s="42" t="s">
        <v>86733</v>
      </c>
      <c r="C6424" s="42"/>
      <c r="D6424" s="42"/>
      <c r="E6424" s="42"/>
    </row>
    <row r="6425" s="32" customFormat="true" ht="15" hidden="false" customHeight="false" outlineLevel="0" collapsed="false">
      <c r="A6425" s="42" t="s">
        <v>86734</v>
      </c>
      <c r="B6425" s="42" t="s">
        <v>86735</v>
      </c>
      <c r="C6425" s="42" t="s">
        <v>86736</v>
      </c>
      <c r="D6425" s="42"/>
      <c r="E6425" s="42"/>
    </row>
    <row r="6426" s="32" customFormat="true" ht="15" hidden="false" customHeight="false" outlineLevel="0" collapsed="false">
      <c r="A6426" s="42" t="s">
        <v>86737</v>
      </c>
      <c r="B6426" s="42" t="s">
        <v>86738</v>
      </c>
      <c r="C6426" s="42" t="s">
        <v>86739</v>
      </c>
      <c r="D6426" s="42" t="s">
        <v>86740</v>
      </c>
      <c r="E6426" s="42" t="s">
        <v>86741</v>
      </c>
    </row>
    <row r="6427" s="32" customFormat="true" ht="15" hidden="false" customHeight="false" outlineLevel="0" collapsed="false">
      <c r="A6427" s="42" t="s">
        <v>86742</v>
      </c>
      <c r="B6427" s="42" t="s">
        <v>86743</v>
      </c>
      <c r="C6427" s="42" t="s">
        <v>86744</v>
      </c>
      <c r="D6427" s="42"/>
      <c r="E6427" s="42"/>
    </row>
    <row r="6428" s="32" customFormat="true" ht="15" hidden="false" customHeight="false" outlineLevel="0" collapsed="false">
      <c r="A6428" s="42" t="s">
        <v>86745</v>
      </c>
      <c r="B6428" s="42" t="s">
        <v>86746</v>
      </c>
      <c r="C6428" s="42"/>
      <c r="D6428" s="42"/>
      <c r="E6428" s="42"/>
    </row>
    <row r="6429" s="32" customFormat="true" ht="15" hidden="false" customHeight="false" outlineLevel="0" collapsed="false">
      <c r="A6429" s="42" t="s">
        <v>86747</v>
      </c>
      <c r="B6429" s="42" t="s">
        <v>86748</v>
      </c>
      <c r="C6429" s="42" t="s">
        <v>86749</v>
      </c>
      <c r="D6429" s="42"/>
      <c r="E6429" s="42"/>
    </row>
    <row r="6430" s="32" customFormat="true" ht="15" hidden="false" customHeight="false" outlineLevel="0" collapsed="false">
      <c r="A6430" s="42" t="s">
        <v>86750</v>
      </c>
      <c r="B6430" s="42" t="s">
        <v>86751</v>
      </c>
      <c r="C6430" s="42" t="s">
        <v>86752</v>
      </c>
      <c r="D6430" s="42"/>
      <c r="E6430" s="42"/>
    </row>
    <row r="6431" s="32" customFormat="true" ht="15" hidden="false" customHeight="false" outlineLevel="0" collapsed="false">
      <c r="A6431" s="42" t="s">
        <v>86753</v>
      </c>
      <c r="B6431" s="42" t="s">
        <v>86754</v>
      </c>
      <c r="C6431" s="42" t="s">
        <v>86755</v>
      </c>
      <c r="D6431" s="42" t="s">
        <v>86756</v>
      </c>
      <c r="E6431" s="42" t="s">
        <v>86757</v>
      </c>
    </row>
    <row r="6432" s="32" customFormat="true" ht="15" hidden="false" customHeight="false" outlineLevel="0" collapsed="false">
      <c r="A6432" s="42" t="s">
        <v>86758</v>
      </c>
      <c r="B6432" s="42" t="s">
        <v>86759</v>
      </c>
      <c r="C6432" s="42" t="s">
        <v>86760</v>
      </c>
      <c r="D6432" s="42"/>
      <c r="E6432" s="42"/>
    </row>
    <row r="6433" s="32" customFormat="true" ht="15" hidden="false" customHeight="false" outlineLevel="0" collapsed="false">
      <c r="A6433" s="42" t="s">
        <v>86761</v>
      </c>
      <c r="B6433" s="42" t="s">
        <v>86762</v>
      </c>
      <c r="C6433" s="42" t="s">
        <v>86763</v>
      </c>
      <c r="D6433" s="42"/>
      <c r="E6433" s="42"/>
    </row>
    <row r="6434" s="32" customFormat="true" ht="15" hidden="false" customHeight="false" outlineLevel="0" collapsed="false">
      <c r="A6434" s="42" t="s">
        <v>86764</v>
      </c>
      <c r="B6434" s="42" t="s">
        <v>86765</v>
      </c>
      <c r="C6434" s="42" t="s">
        <v>86766</v>
      </c>
      <c r="D6434" s="42"/>
      <c r="E6434" s="42"/>
    </row>
    <row r="6435" s="32" customFormat="true" ht="15" hidden="false" customHeight="false" outlineLevel="0" collapsed="false">
      <c r="A6435" s="42" t="s">
        <v>86767</v>
      </c>
      <c r="B6435" s="42" t="s">
        <v>86768</v>
      </c>
      <c r="C6435" s="42" t="s">
        <v>86769</v>
      </c>
      <c r="D6435" s="42"/>
      <c r="E6435" s="42"/>
    </row>
    <row r="6436" s="32" customFormat="true" ht="15" hidden="false" customHeight="false" outlineLevel="0" collapsed="false">
      <c r="A6436" s="42" t="s">
        <v>86770</v>
      </c>
      <c r="B6436" s="42" t="s">
        <v>86771</v>
      </c>
      <c r="C6436" s="42" t="s">
        <v>86772</v>
      </c>
      <c r="D6436" s="42"/>
      <c r="E6436" s="42"/>
    </row>
    <row r="6437" s="32" customFormat="true" ht="15" hidden="false" customHeight="false" outlineLevel="0" collapsed="false">
      <c r="A6437" s="42" t="s">
        <v>86773</v>
      </c>
      <c r="B6437" s="42" t="s">
        <v>86774</v>
      </c>
      <c r="C6437" s="42" t="s">
        <v>86775</v>
      </c>
      <c r="D6437" s="42"/>
      <c r="E6437" s="42"/>
    </row>
    <row r="6438" s="32" customFormat="true" ht="15" hidden="false" customHeight="false" outlineLevel="0" collapsed="false">
      <c r="A6438" s="42" t="s">
        <v>86776</v>
      </c>
      <c r="B6438" s="42" t="s">
        <v>86777</v>
      </c>
      <c r="C6438" s="42"/>
      <c r="D6438" s="42"/>
      <c r="E6438" s="42"/>
    </row>
    <row r="6439" s="32" customFormat="true" ht="15" hidden="false" customHeight="false" outlineLevel="0" collapsed="false">
      <c r="A6439" s="42" t="s">
        <v>86778</v>
      </c>
      <c r="B6439" s="42" t="s">
        <v>86779</v>
      </c>
      <c r="C6439" s="42"/>
      <c r="D6439" s="42"/>
      <c r="E6439" s="42"/>
    </row>
    <row r="6440" s="32" customFormat="true" ht="15" hidden="false" customHeight="false" outlineLevel="0" collapsed="false">
      <c r="A6440" s="42" t="s">
        <v>86780</v>
      </c>
      <c r="B6440" s="42" t="s">
        <v>86781</v>
      </c>
      <c r="C6440" s="42" t="s">
        <v>86782</v>
      </c>
      <c r="D6440" s="42"/>
      <c r="E6440" s="42"/>
    </row>
    <row r="6441" s="32" customFormat="true" ht="15" hidden="false" customHeight="false" outlineLevel="0" collapsed="false">
      <c r="A6441" s="42" t="s">
        <v>86783</v>
      </c>
      <c r="B6441" s="42" t="s">
        <v>86784</v>
      </c>
      <c r="C6441" s="42" t="s">
        <v>86785</v>
      </c>
      <c r="D6441" s="42" t="s">
        <v>86786</v>
      </c>
      <c r="E6441" s="42" t="s">
        <v>86787</v>
      </c>
    </row>
    <row r="6442" s="32" customFormat="true" ht="15" hidden="false" customHeight="false" outlineLevel="0" collapsed="false">
      <c r="A6442" s="42" t="s">
        <v>86788</v>
      </c>
      <c r="B6442" s="42" t="s">
        <v>86789</v>
      </c>
      <c r="C6442" s="42" t="s">
        <v>86790</v>
      </c>
      <c r="D6442" s="42"/>
      <c r="E6442" s="42"/>
    </row>
    <row r="6443" s="32" customFormat="true" ht="15" hidden="false" customHeight="false" outlineLevel="0" collapsed="false">
      <c r="A6443" s="42" t="s">
        <v>86791</v>
      </c>
      <c r="B6443" s="42" t="s">
        <v>86792</v>
      </c>
      <c r="C6443" s="42" t="s">
        <v>86793</v>
      </c>
      <c r="D6443" s="42"/>
      <c r="E6443" s="42"/>
    </row>
    <row r="6444" s="32" customFormat="true" ht="15" hidden="false" customHeight="false" outlineLevel="0" collapsed="false">
      <c r="A6444" s="42" t="s">
        <v>86794</v>
      </c>
      <c r="B6444" s="42" t="s">
        <v>86795</v>
      </c>
      <c r="C6444" s="42" t="s">
        <v>86796</v>
      </c>
      <c r="D6444" s="42"/>
      <c r="E6444" s="42"/>
    </row>
    <row r="6445" s="32" customFormat="true" ht="15" hidden="false" customHeight="false" outlineLevel="0" collapsed="false">
      <c r="A6445" s="42" t="s">
        <v>86797</v>
      </c>
      <c r="B6445" s="42" t="s">
        <v>86798</v>
      </c>
      <c r="C6445" s="42" t="s">
        <v>86799</v>
      </c>
      <c r="D6445" s="42"/>
      <c r="E6445" s="42"/>
    </row>
    <row r="6446" s="32" customFormat="true" ht="15" hidden="false" customHeight="false" outlineLevel="0" collapsed="false">
      <c r="A6446" s="42" t="s">
        <v>86800</v>
      </c>
      <c r="B6446" s="42" t="s">
        <v>86801</v>
      </c>
      <c r="C6446" s="42" t="s">
        <v>86802</v>
      </c>
      <c r="D6446" s="42" t="s">
        <v>86803</v>
      </c>
      <c r="E6446" s="42" t="s">
        <v>86804</v>
      </c>
    </row>
    <row r="6447" s="32" customFormat="true" ht="15" hidden="false" customHeight="false" outlineLevel="0" collapsed="false">
      <c r="A6447" s="42" t="s">
        <v>86805</v>
      </c>
      <c r="B6447" s="42" t="s">
        <v>86806</v>
      </c>
      <c r="C6447" s="42" t="s">
        <v>86807</v>
      </c>
      <c r="D6447" s="42" t="s">
        <v>86808</v>
      </c>
      <c r="E6447" s="42" t="s">
        <v>86809</v>
      </c>
    </row>
    <row r="6448" s="32" customFormat="true" ht="15" hidden="false" customHeight="false" outlineLevel="0" collapsed="false">
      <c r="A6448" s="42" t="s">
        <v>86810</v>
      </c>
      <c r="B6448" s="42" t="s">
        <v>86811</v>
      </c>
      <c r="C6448" s="42"/>
      <c r="D6448" s="42"/>
      <c r="E6448" s="42"/>
    </row>
    <row r="6449" s="32" customFormat="true" ht="15" hidden="false" customHeight="false" outlineLevel="0" collapsed="false">
      <c r="A6449" s="42" t="s">
        <v>40828</v>
      </c>
      <c r="B6449" s="42" t="s">
        <v>86812</v>
      </c>
      <c r="C6449" s="42" t="s">
        <v>86813</v>
      </c>
      <c r="D6449" s="42" t="s">
        <v>86814</v>
      </c>
      <c r="E6449" s="42" t="s">
        <v>86815</v>
      </c>
    </row>
    <row r="6450" s="32" customFormat="true" ht="15" hidden="false" customHeight="false" outlineLevel="0" collapsed="false">
      <c r="A6450" s="42" t="s">
        <v>86816</v>
      </c>
      <c r="B6450" s="42" t="s">
        <v>86817</v>
      </c>
      <c r="C6450" s="42"/>
      <c r="D6450" s="42"/>
      <c r="E6450" s="42"/>
    </row>
    <row r="6451" s="32" customFormat="true" ht="15" hidden="false" customHeight="false" outlineLevel="0" collapsed="false">
      <c r="A6451" s="42" t="s">
        <v>86818</v>
      </c>
      <c r="B6451" s="42" t="s">
        <v>86819</v>
      </c>
      <c r="C6451" s="42" t="s">
        <v>86820</v>
      </c>
      <c r="D6451" s="42" t="s">
        <v>86821</v>
      </c>
      <c r="E6451" s="42" t="s">
        <v>86822</v>
      </c>
    </row>
    <row r="6452" s="32" customFormat="true" ht="15" hidden="false" customHeight="false" outlineLevel="0" collapsed="false">
      <c r="A6452" s="42" t="s">
        <v>86823</v>
      </c>
      <c r="B6452" s="42" t="s">
        <v>86824</v>
      </c>
      <c r="C6452" s="42" t="s">
        <v>86825</v>
      </c>
      <c r="D6452" s="42"/>
      <c r="E6452" s="42"/>
    </row>
    <row r="6453" s="32" customFormat="true" ht="15" hidden="false" customHeight="false" outlineLevel="0" collapsed="false">
      <c r="A6453" s="42" t="s">
        <v>86826</v>
      </c>
      <c r="B6453" s="42" t="s">
        <v>86827</v>
      </c>
      <c r="C6453" s="42"/>
      <c r="D6453" s="42"/>
      <c r="E6453" s="42"/>
    </row>
    <row r="6454" s="32" customFormat="true" ht="15" hidden="false" customHeight="false" outlineLevel="0" collapsed="false">
      <c r="A6454" s="42" t="s">
        <v>40830</v>
      </c>
      <c r="B6454" s="42" t="s">
        <v>86828</v>
      </c>
      <c r="C6454" s="42" t="s">
        <v>86829</v>
      </c>
      <c r="D6454" s="42" t="s">
        <v>86830</v>
      </c>
      <c r="E6454" s="42" t="s">
        <v>86831</v>
      </c>
    </row>
    <row r="6455" s="32" customFormat="true" ht="15" hidden="false" customHeight="false" outlineLevel="0" collapsed="false">
      <c r="A6455" s="42" t="s">
        <v>86832</v>
      </c>
      <c r="B6455" s="42" t="s">
        <v>86833</v>
      </c>
      <c r="C6455" s="42" t="s">
        <v>86834</v>
      </c>
      <c r="D6455" s="42" t="s">
        <v>86835</v>
      </c>
      <c r="E6455" s="42" t="s">
        <v>86836</v>
      </c>
    </row>
    <row r="6456" s="32" customFormat="true" ht="15" hidden="false" customHeight="false" outlineLevel="0" collapsed="false">
      <c r="A6456" s="42" t="s">
        <v>40831</v>
      </c>
      <c r="B6456" s="42" t="s">
        <v>86837</v>
      </c>
      <c r="C6456" s="42" t="s">
        <v>86838</v>
      </c>
      <c r="D6456" s="42" t="s">
        <v>86839</v>
      </c>
      <c r="E6456" s="42" t="s">
        <v>86840</v>
      </c>
    </row>
    <row r="6457" s="32" customFormat="true" ht="15" hidden="false" customHeight="false" outlineLevel="0" collapsed="false">
      <c r="A6457" s="42" t="s">
        <v>86841</v>
      </c>
      <c r="B6457" s="42" t="s">
        <v>86842</v>
      </c>
      <c r="C6457" s="42" t="s">
        <v>86843</v>
      </c>
      <c r="D6457" s="42"/>
      <c r="E6457" s="42"/>
    </row>
    <row r="6458" s="32" customFormat="true" ht="15" hidden="false" customHeight="false" outlineLevel="0" collapsed="false">
      <c r="A6458" s="42" t="s">
        <v>86844</v>
      </c>
      <c r="B6458" s="42" t="s">
        <v>86845</v>
      </c>
      <c r="C6458" s="42"/>
      <c r="D6458" s="42"/>
      <c r="E6458" s="42"/>
    </row>
    <row r="6459" s="32" customFormat="true" ht="15" hidden="false" customHeight="false" outlineLevel="0" collapsed="false">
      <c r="A6459" s="42" t="s">
        <v>40841</v>
      </c>
      <c r="B6459" s="42" t="s">
        <v>86846</v>
      </c>
      <c r="C6459" s="42" t="s">
        <v>86847</v>
      </c>
      <c r="D6459" s="42" t="s">
        <v>86848</v>
      </c>
      <c r="E6459" s="42" t="s">
        <v>86849</v>
      </c>
    </row>
    <row r="6460" s="32" customFormat="true" ht="15" hidden="false" customHeight="false" outlineLevel="0" collapsed="false">
      <c r="A6460" s="42" t="s">
        <v>86850</v>
      </c>
      <c r="B6460" s="42" t="s">
        <v>86851</v>
      </c>
      <c r="C6460" s="42" t="s">
        <v>86852</v>
      </c>
      <c r="D6460" s="42" t="s">
        <v>86853</v>
      </c>
      <c r="E6460" s="42" t="s">
        <v>86854</v>
      </c>
    </row>
    <row r="6461" s="32" customFormat="true" ht="15" hidden="false" customHeight="false" outlineLevel="0" collapsed="false">
      <c r="A6461" s="42" t="s">
        <v>86855</v>
      </c>
      <c r="B6461" s="42" t="s">
        <v>86856</v>
      </c>
      <c r="C6461" s="42" t="s">
        <v>86857</v>
      </c>
      <c r="D6461" s="42" t="s">
        <v>86858</v>
      </c>
      <c r="E6461" s="42" t="s">
        <v>86859</v>
      </c>
    </row>
    <row r="6462" s="32" customFormat="true" ht="15" hidden="false" customHeight="false" outlineLevel="0" collapsed="false">
      <c r="A6462" s="42" t="s">
        <v>86860</v>
      </c>
      <c r="B6462" s="42" t="s">
        <v>86861</v>
      </c>
      <c r="C6462" s="42" t="s">
        <v>86862</v>
      </c>
      <c r="D6462" s="42"/>
      <c r="E6462" s="42"/>
    </row>
    <row r="6463" s="32" customFormat="true" ht="15" hidden="false" customHeight="false" outlineLevel="0" collapsed="false">
      <c r="A6463" s="42" t="s">
        <v>86863</v>
      </c>
      <c r="B6463" s="42" t="s">
        <v>86864</v>
      </c>
      <c r="C6463" s="42" t="s">
        <v>86865</v>
      </c>
      <c r="D6463" s="42"/>
      <c r="E6463" s="42"/>
    </row>
    <row r="6464" s="32" customFormat="true" ht="15" hidden="false" customHeight="false" outlineLevel="0" collapsed="false">
      <c r="A6464" s="42" t="s">
        <v>86866</v>
      </c>
      <c r="B6464" s="42" t="s">
        <v>86867</v>
      </c>
      <c r="C6464" s="42"/>
      <c r="D6464" s="42"/>
      <c r="E6464" s="42"/>
    </row>
    <row r="6465" s="32" customFormat="true" ht="15" hidden="false" customHeight="false" outlineLevel="0" collapsed="false">
      <c r="A6465" s="42" t="s">
        <v>86868</v>
      </c>
      <c r="B6465" s="42" t="s">
        <v>86869</v>
      </c>
      <c r="C6465" s="42" t="s">
        <v>86870</v>
      </c>
      <c r="D6465" s="42" t="s">
        <v>86871</v>
      </c>
      <c r="E6465" s="42" t="s">
        <v>86872</v>
      </c>
    </row>
    <row r="6466" s="32" customFormat="true" ht="15" hidden="false" customHeight="false" outlineLevel="0" collapsed="false">
      <c r="A6466" s="42" t="s">
        <v>86873</v>
      </c>
      <c r="B6466" s="42" t="s">
        <v>86874</v>
      </c>
      <c r="C6466" s="42" t="s">
        <v>86875</v>
      </c>
      <c r="D6466" s="42"/>
      <c r="E6466" s="42"/>
    </row>
    <row r="6467" s="32" customFormat="true" ht="15" hidden="false" customHeight="false" outlineLevel="0" collapsed="false">
      <c r="A6467" s="42" t="s">
        <v>40842</v>
      </c>
      <c r="B6467" s="42" t="s">
        <v>86876</v>
      </c>
      <c r="C6467" s="42" t="s">
        <v>86877</v>
      </c>
      <c r="D6467" s="42" t="s">
        <v>86878</v>
      </c>
      <c r="E6467" s="42" t="s">
        <v>86879</v>
      </c>
    </row>
    <row r="6468" s="32" customFormat="true" ht="15" hidden="false" customHeight="false" outlineLevel="0" collapsed="false">
      <c r="A6468" s="42" t="s">
        <v>86880</v>
      </c>
      <c r="B6468" s="42" t="s">
        <v>86881</v>
      </c>
      <c r="C6468" s="42" t="s">
        <v>86882</v>
      </c>
      <c r="D6468" s="42" t="s">
        <v>86883</v>
      </c>
      <c r="E6468" s="42" t="s">
        <v>86884</v>
      </c>
    </row>
    <row r="6469" s="32" customFormat="true" ht="15" hidden="false" customHeight="false" outlineLevel="0" collapsed="false">
      <c r="A6469" s="42" t="s">
        <v>86885</v>
      </c>
      <c r="B6469" s="42" t="s">
        <v>86886</v>
      </c>
      <c r="C6469" s="42" t="s">
        <v>86887</v>
      </c>
      <c r="D6469" s="42" t="s">
        <v>86888</v>
      </c>
      <c r="E6469" s="42" t="s">
        <v>86889</v>
      </c>
    </row>
    <row r="6470" s="32" customFormat="true" ht="15" hidden="false" customHeight="false" outlineLevel="0" collapsed="false">
      <c r="A6470" s="42" t="s">
        <v>86890</v>
      </c>
      <c r="B6470" s="42" t="s">
        <v>86891</v>
      </c>
      <c r="C6470" s="42"/>
      <c r="D6470" s="42"/>
      <c r="E6470" s="42"/>
    </row>
    <row r="6471" s="32" customFormat="true" ht="15" hidden="false" customHeight="false" outlineLevel="0" collapsed="false">
      <c r="A6471" s="42" t="s">
        <v>86892</v>
      </c>
      <c r="B6471" s="42" t="s">
        <v>86893</v>
      </c>
      <c r="C6471" s="42"/>
      <c r="D6471" s="42"/>
      <c r="E6471" s="42"/>
    </row>
    <row r="6472" s="32" customFormat="true" ht="15" hidden="false" customHeight="false" outlineLevel="0" collapsed="false">
      <c r="A6472" s="42" t="s">
        <v>40843</v>
      </c>
      <c r="B6472" s="42" t="s">
        <v>86894</v>
      </c>
      <c r="C6472" s="42" t="s">
        <v>86895</v>
      </c>
      <c r="D6472" s="42"/>
      <c r="E6472" s="42"/>
    </row>
    <row r="6473" s="32" customFormat="true" ht="15" hidden="false" customHeight="false" outlineLevel="0" collapsed="false">
      <c r="A6473" s="42" t="s">
        <v>86896</v>
      </c>
      <c r="B6473" s="42" t="s">
        <v>86897</v>
      </c>
      <c r="C6473" s="42" t="s">
        <v>86898</v>
      </c>
      <c r="D6473" s="42" t="s">
        <v>86899</v>
      </c>
      <c r="E6473" s="42" t="s">
        <v>86900</v>
      </c>
    </row>
    <row r="6474" s="32" customFormat="true" ht="15" hidden="false" customHeight="false" outlineLevel="0" collapsed="false">
      <c r="A6474" s="42" t="s">
        <v>86901</v>
      </c>
      <c r="B6474" s="42" t="s">
        <v>86902</v>
      </c>
      <c r="C6474" s="42" t="s">
        <v>86903</v>
      </c>
      <c r="D6474" s="42" t="s">
        <v>86904</v>
      </c>
      <c r="E6474" s="42" t="s">
        <v>86905</v>
      </c>
    </row>
    <row r="6475" s="32" customFormat="true" ht="15" hidden="false" customHeight="false" outlineLevel="0" collapsed="false">
      <c r="A6475" s="42" t="s">
        <v>86906</v>
      </c>
      <c r="B6475" s="42" t="s">
        <v>86907</v>
      </c>
      <c r="C6475" s="42"/>
      <c r="D6475" s="42"/>
      <c r="E6475" s="42"/>
    </row>
    <row r="6476" s="32" customFormat="true" ht="15" hidden="false" customHeight="false" outlineLevel="0" collapsed="false">
      <c r="A6476" s="42" t="s">
        <v>86908</v>
      </c>
      <c r="B6476" s="42" t="s">
        <v>86909</v>
      </c>
      <c r="C6476" s="42" t="s">
        <v>86910</v>
      </c>
      <c r="D6476" s="42" t="s">
        <v>86911</v>
      </c>
      <c r="E6476" s="42" t="s">
        <v>86912</v>
      </c>
    </row>
    <row r="6477" s="32" customFormat="true" ht="15" hidden="false" customHeight="false" outlineLevel="0" collapsed="false">
      <c r="A6477" s="42" t="s">
        <v>86913</v>
      </c>
      <c r="B6477" s="42" t="s">
        <v>86914</v>
      </c>
      <c r="C6477" s="42" t="s">
        <v>86915</v>
      </c>
      <c r="D6477" s="42"/>
      <c r="E6477" s="42"/>
    </row>
    <row r="6478" s="32" customFormat="true" ht="15" hidden="false" customHeight="false" outlineLevel="0" collapsed="false">
      <c r="A6478" s="42" t="s">
        <v>86916</v>
      </c>
      <c r="B6478" s="42" t="s">
        <v>86917</v>
      </c>
      <c r="C6478" s="42" t="s">
        <v>86918</v>
      </c>
      <c r="D6478" s="42" t="s">
        <v>86919</v>
      </c>
      <c r="E6478" s="42" t="s">
        <v>86920</v>
      </c>
    </row>
    <row r="6479" s="32" customFormat="true" ht="15" hidden="false" customHeight="false" outlineLevel="0" collapsed="false">
      <c r="A6479" s="42" t="s">
        <v>86921</v>
      </c>
      <c r="B6479" s="42" t="s">
        <v>86922</v>
      </c>
      <c r="C6479" s="42" t="s">
        <v>86923</v>
      </c>
      <c r="D6479" s="42" t="s">
        <v>86924</v>
      </c>
      <c r="E6479" s="42" t="s">
        <v>86925</v>
      </c>
    </row>
    <row r="6480" s="32" customFormat="true" ht="15" hidden="false" customHeight="false" outlineLevel="0" collapsed="false">
      <c r="A6480" s="42" t="s">
        <v>86926</v>
      </c>
      <c r="B6480" s="42" t="s">
        <v>86927</v>
      </c>
      <c r="C6480" s="42" t="s">
        <v>86928</v>
      </c>
      <c r="D6480" s="42"/>
      <c r="E6480" s="42"/>
    </row>
    <row r="6481" s="32" customFormat="true" ht="15" hidden="false" customHeight="false" outlineLevel="0" collapsed="false">
      <c r="A6481" s="42" t="s">
        <v>86929</v>
      </c>
      <c r="B6481" s="42" t="s">
        <v>86930</v>
      </c>
      <c r="C6481" s="42" t="s">
        <v>86931</v>
      </c>
      <c r="D6481" s="42" t="s">
        <v>86932</v>
      </c>
      <c r="E6481" s="42" t="s">
        <v>86933</v>
      </c>
    </row>
    <row r="6482" s="32" customFormat="true" ht="15" hidden="false" customHeight="false" outlineLevel="0" collapsed="false">
      <c r="A6482" s="42" t="s">
        <v>86934</v>
      </c>
      <c r="B6482" s="42" t="s">
        <v>86935</v>
      </c>
      <c r="C6482" s="42" t="s">
        <v>86936</v>
      </c>
      <c r="D6482" s="42" t="s">
        <v>86937</v>
      </c>
      <c r="E6482" s="42" t="s">
        <v>86938</v>
      </c>
    </row>
    <row r="6483" s="32" customFormat="true" ht="15" hidden="false" customHeight="false" outlineLevel="0" collapsed="false">
      <c r="A6483" s="42" t="s">
        <v>86939</v>
      </c>
      <c r="B6483" s="42" t="s">
        <v>86940</v>
      </c>
      <c r="C6483" s="42" t="s">
        <v>86941</v>
      </c>
      <c r="D6483" s="42" t="s">
        <v>86942</v>
      </c>
      <c r="E6483" s="42" t="s">
        <v>86943</v>
      </c>
    </row>
    <row r="6484" s="32" customFormat="true" ht="15" hidden="false" customHeight="false" outlineLevel="0" collapsed="false">
      <c r="A6484" s="42" t="s">
        <v>86944</v>
      </c>
      <c r="B6484" s="42" t="s">
        <v>86945</v>
      </c>
      <c r="C6484" s="42"/>
      <c r="D6484" s="42"/>
      <c r="E6484" s="42"/>
    </row>
    <row r="6485" s="32" customFormat="true" ht="15" hidden="false" customHeight="false" outlineLevel="0" collapsed="false">
      <c r="A6485" s="42" t="s">
        <v>40844</v>
      </c>
      <c r="B6485" s="42" t="s">
        <v>86946</v>
      </c>
      <c r="C6485" s="42" t="s">
        <v>86947</v>
      </c>
      <c r="D6485" s="42"/>
      <c r="E6485" s="42"/>
    </row>
    <row r="6486" s="32" customFormat="true" ht="15" hidden="false" customHeight="false" outlineLevel="0" collapsed="false">
      <c r="A6486" s="42" t="s">
        <v>86948</v>
      </c>
      <c r="B6486" s="42" t="s">
        <v>86949</v>
      </c>
      <c r="C6486" s="42" t="s">
        <v>86950</v>
      </c>
      <c r="D6486" s="42" t="s">
        <v>86951</v>
      </c>
      <c r="E6486" s="42" t="s">
        <v>86952</v>
      </c>
    </row>
    <row r="6487" s="32" customFormat="true" ht="15" hidden="false" customHeight="false" outlineLevel="0" collapsed="false">
      <c r="A6487" s="42" t="s">
        <v>86953</v>
      </c>
      <c r="B6487" s="42" t="s">
        <v>86954</v>
      </c>
      <c r="C6487" s="42" t="s">
        <v>86955</v>
      </c>
      <c r="D6487" s="42" t="s">
        <v>86956</v>
      </c>
      <c r="E6487" s="42" t="s">
        <v>86957</v>
      </c>
    </row>
    <row r="6488" s="32" customFormat="true" ht="15" hidden="false" customHeight="false" outlineLevel="0" collapsed="false">
      <c r="A6488" s="42" t="s">
        <v>40845</v>
      </c>
      <c r="B6488" s="42" t="s">
        <v>86958</v>
      </c>
      <c r="C6488" s="42" t="s">
        <v>86959</v>
      </c>
      <c r="D6488" s="42" t="s">
        <v>86960</v>
      </c>
      <c r="E6488" s="42" t="s">
        <v>86961</v>
      </c>
    </row>
    <row r="6489" s="32" customFormat="true" ht="15" hidden="false" customHeight="false" outlineLevel="0" collapsed="false">
      <c r="A6489" s="42" t="s">
        <v>86962</v>
      </c>
      <c r="B6489" s="42" t="s">
        <v>86963</v>
      </c>
      <c r="C6489" s="42" t="s">
        <v>86964</v>
      </c>
      <c r="D6489" s="42"/>
      <c r="E6489" s="42"/>
    </row>
    <row r="6490" s="32" customFormat="true" ht="15" hidden="false" customHeight="false" outlineLevel="0" collapsed="false">
      <c r="A6490" s="42" t="s">
        <v>86965</v>
      </c>
      <c r="B6490" s="42" t="s">
        <v>86966</v>
      </c>
      <c r="C6490" s="42"/>
      <c r="D6490" s="42"/>
      <c r="E6490" s="42"/>
    </row>
    <row r="6491" s="32" customFormat="true" ht="15" hidden="false" customHeight="false" outlineLevel="0" collapsed="false">
      <c r="A6491" s="42" t="s">
        <v>86967</v>
      </c>
      <c r="B6491" s="42" t="s">
        <v>86968</v>
      </c>
      <c r="C6491" s="42" t="s">
        <v>86969</v>
      </c>
      <c r="D6491" s="42" t="s">
        <v>86970</v>
      </c>
      <c r="E6491" s="42" t="s">
        <v>86971</v>
      </c>
    </row>
    <row r="6492" s="32" customFormat="true" ht="15" hidden="false" customHeight="false" outlineLevel="0" collapsed="false">
      <c r="A6492" s="42" t="s">
        <v>86972</v>
      </c>
      <c r="B6492" s="42" t="s">
        <v>86973</v>
      </c>
      <c r="C6492" s="42"/>
      <c r="D6492" s="42"/>
      <c r="E6492" s="42"/>
    </row>
    <row r="6493" s="32" customFormat="true" ht="15" hidden="false" customHeight="false" outlineLevel="0" collapsed="false">
      <c r="A6493" s="42" t="s">
        <v>86974</v>
      </c>
      <c r="B6493" s="42" t="s">
        <v>86975</v>
      </c>
      <c r="C6493" s="42"/>
      <c r="D6493" s="42"/>
      <c r="E6493" s="42"/>
    </row>
    <row r="6494" s="32" customFormat="true" ht="15" hidden="false" customHeight="false" outlineLevel="0" collapsed="false">
      <c r="A6494" s="42" t="s">
        <v>86976</v>
      </c>
      <c r="B6494" s="42" t="s">
        <v>86977</v>
      </c>
      <c r="C6494" s="42" t="s">
        <v>86978</v>
      </c>
      <c r="D6494" s="42" t="s">
        <v>86979</v>
      </c>
      <c r="E6494" s="42" t="s">
        <v>86980</v>
      </c>
    </row>
    <row r="6495" s="32" customFormat="true" ht="15" hidden="false" customHeight="false" outlineLevel="0" collapsed="false">
      <c r="A6495" s="42" t="s">
        <v>86981</v>
      </c>
      <c r="B6495" s="42" t="s">
        <v>86982</v>
      </c>
      <c r="C6495" s="42" t="s">
        <v>86983</v>
      </c>
      <c r="D6495" s="42" t="s">
        <v>86984</v>
      </c>
      <c r="E6495" s="42" t="s">
        <v>86985</v>
      </c>
    </row>
    <row r="6496" s="32" customFormat="true" ht="15" hidden="false" customHeight="false" outlineLevel="0" collapsed="false">
      <c r="A6496" s="42" t="s">
        <v>86986</v>
      </c>
      <c r="B6496" s="42" t="s">
        <v>86987</v>
      </c>
      <c r="C6496" s="42" t="s">
        <v>86988</v>
      </c>
      <c r="D6496" s="42" t="s">
        <v>86989</v>
      </c>
      <c r="E6496" s="42" t="s">
        <v>86990</v>
      </c>
    </row>
    <row r="6497" s="32" customFormat="true" ht="15" hidden="false" customHeight="false" outlineLevel="0" collapsed="false">
      <c r="A6497" s="42" t="s">
        <v>86991</v>
      </c>
      <c r="B6497" s="42" t="s">
        <v>86992</v>
      </c>
      <c r="C6497" s="42" t="s">
        <v>86993</v>
      </c>
      <c r="D6497" s="42" t="s">
        <v>86994</v>
      </c>
      <c r="E6497" s="42" t="s">
        <v>86995</v>
      </c>
    </row>
    <row r="6498" s="32" customFormat="true" ht="15" hidden="false" customHeight="false" outlineLevel="0" collapsed="false">
      <c r="A6498" s="42" t="s">
        <v>86996</v>
      </c>
      <c r="B6498" s="42" t="s">
        <v>86997</v>
      </c>
      <c r="C6498" s="42" t="s">
        <v>86998</v>
      </c>
      <c r="D6498" s="42" t="s">
        <v>86999</v>
      </c>
      <c r="E6498" s="42" t="s">
        <v>87000</v>
      </c>
    </row>
    <row r="6499" s="32" customFormat="true" ht="15" hidden="false" customHeight="false" outlineLevel="0" collapsed="false">
      <c r="A6499" s="42" t="s">
        <v>40865</v>
      </c>
      <c r="B6499" s="42" t="s">
        <v>87001</v>
      </c>
      <c r="C6499" s="42" t="s">
        <v>87002</v>
      </c>
      <c r="D6499" s="42" t="s">
        <v>87003</v>
      </c>
      <c r="E6499" s="42" t="s">
        <v>87004</v>
      </c>
    </row>
    <row r="6500" s="32" customFormat="true" ht="15" hidden="false" customHeight="false" outlineLevel="0" collapsed="false">
      <c r="A6500" s="42" t="s">
        <v>40870</v>
      </c>
      <c r="B6500" s="42" t="s">
        <v>87005</v>
      </c>
      <c r="C6500" s="42" t="s">
        <v>87006</v>
      </c>
      <c r="D6500" s="42" t="s">
        <v>87007</v>
      </c>
      <c r="E6500" s="42" t="s">
        <v>87008</v>
      </c>
    </row>
    <row r="6501" s="32" customFormat="true" ht="15" hidden="false" customHeight="false" outlineLevel="0" collapsed="false">
      <c r="A6501" s="42" t="s">
        <v>87009</v>
      </c>
      <c r="B6501" s="42" t="s">
        <v>87010</v>
      </c>
      <c r="C6501" s="42" t="s">
        <v>87011</v>
      </c>
      <c r="D6501" s="42"/>
      <c r="E6501" s="42"/>
    </row>
    <row r="6502" s="32" customFormat="true" ht="15" hidden="false" customHeight="false" outlineLevel="0" collapsed="false">
      <c r="A6502" s="42" t="s">
        <v>40917</v>
      </c>
      <c r="B6502" s="42" t="s">
        <v>87012</v>
      </c>
      <c r="C6502" s="42" t="s">
        <v>87013</v>
      </c>
      <c r="D6502" s="42" t="s">
        <v>87014</v>
      </c>
      <c r="E6502" s="42" t="s">
        <v>87015</v>
      </c>
    </row>
    <row r="6503" s="32" customFormat="true" ht="15" hidden="false" customHeight="false" outlineLevel="0" collapsed="false">
      <c r="A6503" s="42" t="s">
        <v>87016</v>
      </c>
      <c r="B6503" s="42" t="s">
        <v>87017</v>
      </c>
      <c r="C6503" s="42" t="s">
        <v>87018</v>
      </c>
      <c r="D6503" s="42" t="s">
        <v>87019</v>
      </c>
      <c r="E6503" s="42" t="s">
        <v>87020</v>
      </c>
    </row>
    <row r="6504" s="32" customFormat="true" ht="15" hidden="false" customHeight="false" outlineLevel="0" collapsed="false">
      <c r="A6504" s="42" t="s">
        <v>87021</v>
      </c>
      <c r="B6504" s="42" t="s">
        <v>87022</v>
      </c>
      <c r="C6504" s="42" t="s">
        <v>87023</v>
      </c>
      <c r="D6504" s="42" t="s">
        <v>87024</v>
      </c>
      <c r="E6504" s="42" t="s">
        <v>87025</v>
      </c>
    </row>
    <row r="6505" s="32" customFormat="true" ht="15" hidden="false" customHeight="false" outlineLevel="0" collapsed="false">
      <c r="A6505" s="42" t="s">
        <v>40924</v>
      </c>
      <c r="B6505" s="42" t="s">
        <v>87026</v>
      </c>
      <c r="C6505" s="42" t="s">
        <v>87027</v>
      </c>
      <c r="D6505" s="42" t="s">
        <v>87028</v>
      </c>
      <c r="E6505" s="42" t="s">
        <v>87029</v>
      </c>
    </row>
    <row r="6506" s="32" customFormat="true" ht="15" hidden="false" customHeight="false" outlineLevel="0" collapsed="false">
      <c r="A6506" s="42" t="s">
        <v>41020</v>
      </c>
      <c r="B6506" s="42" t="s">
        <v>87030</v>
      </c>
      <c r="C6506" s="42" t="s">
        <v>87031</v>
      </c>
      <c r="D6506" s="42" t="s">
        <v>87032</v>
      </c>
      <c r="E6506" s="42" t="s">
        <v>87033</v>
      </c>
    </row>
    <row r="6507" s="32" customFormat="true" ht="15" hidden="false" customHeight="false" outlineLevel="0" collapsed="false">
      <c r="A6507" s="42" t="s">
        <v>87034</v>
      </c>
      <c r="B6507" s="42" t="s">
        <v>87035</v>
      </c>
      <c r="C6507" s="42" t="s">
        <v>87036</v>
      </c>
      <c r="D6507" s="42" t="s">
        <v>87037</v>
      </c>
      <c r="E6507" s="42" t="s">
        <v>87038</v>
      </c>
    </row>
    <row r="6508" s="32" customFormat="true" ht="15" hidden="false" customHeight="false" outlineLevel="0" collapsed="false">
      <c r="A6508" s="42" t="s">
        <v>87039</v>
      </c>
      <c r="B6508" s="42" t="s">
        <v>87040</v>
      </c>
      <c r="C6508" s="42" t="s">
        <v>87041</v>
      </c>
      <c r="D6508" s="42" t="s">
        <v>87042</v>
      </c>
      <c r="E6508" s="42" t="s">
        <v>87043</v>
      </c>
    </row>
    <row r="6509" s="32" customFormat="true" ht="15" hidden="false" customHeight="false" outlineLevel="0" collapsed="false">
      <c r="A6509" s="42" t="s">
        <v>87044</v>
      </c>
      <c r="B6509" s="42" t="s">
        <v>87045</v>
      </c>
      <c r="C6509" s="42" t="s">
        <v>87046</v>
      </c>
      <c r="D6509" s="42" t="s">
        <v>87047</v>
      </c>
      <c r="E6509" s="42" t="s">
        <v>87048</v>
      </c>
    </row>
    <row r="6510" s="32" customFormat="true" ht="15" hidden="false" customHeight="false" outlineLevel="0" collapsed="false">
      <c r="A6510" s="42" t="s">
        <v>41021</v>
      </c>
      <c r="B6510" s="42" t="s">
        <v>87049</v>
      </c>
      <c r="C6510" s="42" t="s">
        <v>87050</v>
      </c>
      <c r="D6510" s="42" t="s">
        <v>87051</v>
      </c>
      <c r="E6510" s="42" t="s">
        <v>87052</v>
      </c>
    </row>
    <row r="6511" s="32" customFormat="true" ht="15" hidden="false" customHeight="false" outlineLevel="0" collapsed="false">
      <c r="A6511" s="42" t="s">
        <v>41361</v>
      </c>
      <c r="B6511" s="42" t="s">
        <v>87053</v>
      </c>
      <c r="C6511" s="42" t="s">
        <v>87054</v>
      </c>
      <c r="D6511" s="42" t="s">
        <v>87055</v>
      </c>
      <c r="E6511" s="42" t="s">
        <v>87056</v>
      </c>
    </row>
    <row r="6512" s="32" customFormat="true" ht="15" hidden="false" customHeight="false" outlineLevel="0" collapsed="false">
      <c r="A6512" s="42" t="s">
        <v>41561</v>
      </c>
      <c r="B6512" s="42" t="s">
        <v>87057</v>
      </c>
      <c r="C6512" s="42" t="s">
        <v>87058</v>
      </c>
      <c r="D6512" s="42" t="s">
        <v>87059</v>
      </c>
      <c r="E6512" s="42" t="s">
        <v>87060</v>
      </c>
    </row>
    <row r="6513" s="32" customFormat="true" ht="15" hidden="false" customHeight="false" outlineLevel="0" collapsed="false">
      <c r="A6513" s="42" t="s">
        <v>87061</v>
      </c>
      <c r="B6513" s="42" t="s">
        <v>87062</v>
      </c>
      <c r="C6513" s="42" t="s">
        <v>87063</v>
      </c>
      <c r="D6513" s="42" t="s">
        <v>87064</v>
      </c>
      <c r="E6513" s="42" t="s">
        <v>87065</v>
      </c>
    </row>
    <row r="6514" s="32" customFormat="true" ht="15" hidden="false" customHeight="false" outlineLevel="0" collapsed="false">
      <c r="A6514" s="42" t="s">
        <v>87066</v>
      </c>
      <c r="B6514" s="42" t="s">
        <v>87067</v>
      </c>
      <c r="C6514" s="42" t="s">
        <v>87068</v>
      </c>
      <c r="D6514" s="42"/>
      <c r="E6514" s="42" t="s">
        <v>87069</v>
      </c>
    </row>
    <row r="6515" s="32" customFormat="true" ht="15" hidden="false" customHeight="false" outlineLevel="0" collapsed="false">
      <c r="A6515" s="42" t="s">
        <v>87070</v>
      </c>
      <c r="B6515" s="42" t="s">
        <v>87071</v>
      </c>
      <c r="C6515" s="42" t="s">
        <v>87072</v>
      </c>
      <c r="D6515" s="42" t="s">
        <v>87073</v>
      </c>
      <c r="E6515" s="42" t="s">
        <v>87074</v>
      </c>
    </row>
    <row r="6516" s="32" customFormat="true" ht="15" hidden="false" customHeight="false" outlineLevel="0" collapsed="false">
      <c r="A6516" s="42" t="s">
        <v>41587</v>
      </c>
      <c r="B6516" s="42" t="s">
        <v>87075</v>
      </c>
      <c r="C6516" s="42" t="s">
        <v>87076</v>
      </c>
      <c r="D6516" s="42" t="s">
        <v>87077</v>
      </c>
      <c r="E6516" s="42" t="s">
        <v>87078</v>
      </c>
    </row>
    <row r="6517" s="32" customFormat="true" ht="15" hidden="false" customHeight="false" outlineLevel="0" collapsed="false">
      <c r="A6517" s="42" t="s">
        <v>87079</v>
      </c>
      <c r="B6517" s="42" t="s">
        <v>87080</v>
      </c>
      <c r="C6517" s="42" t="s">
        <v>87081</v>
      </c>
      <c r="D6517" s="42" t="s">
        <v>87082</v>
      </c>
      <c r="E6517" s="42" t="s">
        <v>87083</v>
      </c>
    </row>
    <row r="6518" s="32" customFormat="true" ht="15" hidden="false" customHeight="false" outlineLevel="0" collapsed="false">
      <c r="A6518" s="42" t="s">
        <v>41643</v>
      </c>
      <c r="B6518" s="42" t="s">
        <v>87084</v>
      </c>
      <c r="C6518" s="42" t="s">
        <v>87085</v>
      </c>
      <c r="D6518" s="42" t="s">
        <v>87086</v>
      </c>
      <c r="E6518" s="42" t="s">
        <v>87087</v>
      </c>
    </row>
    <row r="6519" s="32" customFormat="true" ht="15" hidden="false" customHeight="false" outlineLevel="0" collapsed="false">
      <c r="A6519" s="42" t="s">
        <v>87088</v>
      </c>
      <c r="B6519" s="42" t="s">
        <v>87089</v>
      </c>
      <c r="C6519" s="42" t="s">
        <v>87090</v>
      </c>
      <c r="D6519" s="42" t="s">
        <v>87091</v>
      </c>
      <c r="E6519" s="42" t="s">
        <v>87092</v>
      </c>
    </row>
    <row r="6520" s="32" customFormat="true" ht="15" hidden="false" customHeight="false" outlineLevel="0" collapsed="false">
      <c r="A6520" s="42" t="s">
        <v>87093</v>
      </c>
      <c r="B6520" s="42" t="s">
        <v>87094</v>
      </c>
      <c r="C6520" s="42" t="s">
        <v>87095</v>
      </c>
      <c r="D6520" s="42" t="s">
        <v>87096</v>
      </c>
      <c r="E6520" s="42" t="s">
        <v>87097</v>
      </c>
    </row>
    <row r="6521" s="32" customFormat="true" ht="15" hidden="false" customHeight="false" outlineLevel="0" collapsed="false">
      <c r="A6521" s="42" t="s">
        <v>87098</v>
      </c>
      <c r="B6521" s="42" t="s">
        <v>87099</v>
      </c>
      <c r="C6521" s="42" t="s">
        <v>87100</v>
      </c>
      <c r="D6521" s="42"/>
      <c r="E6521" s="42" t="s">
        <v>87101</v>
      </c>
    </row>
    <row r="6522" s="32" customFormat="true" ht="15" hidden="false" customHeight="false" outlineLevel="0" collapsed="false">
      <c r="A6522" s="42" t="s">
        <v>87102</v>
      </c>
      <c r="B6522" s="42" t="s">
        <v>87103</v>
      </c>
      <c r="C6522" s="42" t="s">
        <v>87104</v>
      </c>
      <c r="D6522" s="42"/>
      <c r="E6522" s="42"/>
    </row>
    <row r="6523" s="32" customFormat="true" ht="15" hidden="false" customHeight="false" outlineLevel="0" collapsed="false">
      <c r="A6523" s="42" t="s">
        <v>87105</v>
      </c>
      <c r="B6523" s="42" t="s">
        <v>87106</v>
      </c>
      <c r="C6523" s="42"/>
      <c r="D6523" s="42"/>
      <c r="E6523" s="42"/>
    </row>
    <row r="6524" s="32" customFormat="true" ht="15" hidden="false" customHeight="false" outlineLevel="0" collapsed="false">
      <c r="A6524" s="42" t="s">
        <v>87107</v>
      </c>
      <c r="B6524" s="42" t="s">
        <v>87108</v>
      </c>
      <c r="C6524" s="42" t="s">
        <v>87109</v>
      </c>
      <c r="D6524" s="42" t="s">
        <v>87110</v>
      </c>
      <c r="E6524" s="42" t="s">
        <v>87111</v>
      </c>
    </row>
    <row r="6525" s="32" customFormat="true" ht="15" hidden="false" customHeight="false" outlineLevel="0" collapsed="false">
      <c r="A6525" s="42" t="s">
        <v>87112</v>
      </c>
      <c r="B6525" s="42" t="s">
        <v>87113</v>
      </c>
      <c r="C6525" s="42" t="s">
        <v>87114</v>
      </c>
      <c r="D6525" s="42"/>
      <c r="E6525" s="42"/>
    </row>
    <row r="6526" s="32" customFormat="true" ht="15" hidden="false" customHeight="false" outlineLevel="0" collapsed="false">
      <c r="A6526" s="42" t="s">
        <v>87115</v>
      </c>
      <c r="B6526" s="42" t="s">
        <v>87116</v>
      </c>
      <c r="C6526" s="42" t="s">
        <v>87117</v>
      </c>
      <c r="D6526" s="42"/>
      <c r="E6526" s="42"/>
    </row>
    <row r="6527" s="32" customFormat="true" ht="15" hidden="false" customHeight="false" outlineLevel="0" collapsed="false">
      <c r="A6527" s="42" t="s">
        <v>87118</v>
      </c>
      <c r="B6527" s="42" t="s">
        <v>87119</v>
      </c>
      <c r="C6527" s="42" t="s">
        <v>87120</v>
      </c>
      <c r="D6527" s="42" t="s">
        <v>87121</v>
      </c>
      <c r="E6527" s="42" t="s">
        <v>87122</v>
      </c>
    </row>
    <row r="6528" s="32" customFormat="true" ht="15" hidden="false" customHeight="false" outlineLevel="0" collapsed="false">
      <c r="A6528" s="42" t="s">
        <v>87123</v>
      </c>
      <c r="B6528" s="42" t="s">
        <v>87124</v>
      </c>
      <c r="C6528" s="42"/>
      <c r="D6528" s="42"/>
      <c r="E6528" s="42"/>
    </row>
    <row r="6529" s="32" customFormat="true" ht="15" hidden="false" customHeight="false" outlineLevel="0" collapsed="false">
      <c r="A6529" s="42" t="s">
        <v>87125</v>
      </c>
      <c r="B6529" s="42" t="s">
        <v>87126</v>
      </c>
      <c r="C6529" s="42" t="s">
        <v>87127</v>
      </c>
      <c r="D6529" s="42" t="s">
        <v>87128</v>
      </c>
      <c r="E6529" s="42" t="s">
        <v>87129</v>
      </c>
    </row>
    <row r="6530" s="32" customFormat="true" ht="15" hidden="false" customHeight="false" outlineLevel="0" collapsed="false">
      <c r="A6530" s="42" t="s">
        <v>87130</v>
      </c>
      <c r="B6530" s="42" t="s">
        <v>87131</v>
      </c>
      <c r="C6530" s="42" t="s">
        <v>87132</v>
      </c>
      <c r="D6530" s="42"/>
      <c r="E6530" s="42"/>
    </row>
    <row r="6531" s="32" customFormat="true" ht="15" hidden="false" customHeight="false" outlineLevel="0" collapsed="false">
      <c r="A6531" s="42" t="s">
        <v>87133</v>
      </c>
      <c r="B6531" s="42" t="s">
        <v>87134</v>
      </c>
      <c r="C6531" s="42" t="s">
        <v>87135</v>
      </c>
      <c r="D6531" s="42" t="s">
        <v>87136</v>
      </c>
      <c r="E6531" s="42" t="s">
        <v>87137</v>
      </c>
    </row>
    <row r="6532" s="32" customFormat="true" ht="15" hidden="false" customHeight="false" outlineLevel="0" collapsed="false">
      <c r="A6532" s="42" t="s">
        <v>87138</v>
      </c>
      <c r="B6532" s="42" t="s">
        <v>87139</v>
      </c>
      <c r="C6532" s="42" t="s">
        <v>87140</v>
      </c>
      <c r="D6532" s="42" t="s">
        <v>87141</v>
      </c>
      <c r="E6532" s="42" t="s">
        <v>87142</v>
      </c>
    </row>
    <row r="6533" s="32" customFormat="true" ht="15" hidden="false" customHeight="false" outlineLevel="0" collapsed="false">
      <c r="A6533" s="42" t="s">
        <v>87143</v>
      </c>
      <c r="B6533" s="42" t="s">
        <v>87144</v>
      </c>
      <c r="C6533" s="42" t="s">
        <v>87145</v>
      </c>
      <c r="D6533" s="42" t="s">
        <v>87146</v>
      </c>
      <c r="E6533" s="42"/>
    </row>
    <row r="6534" s="32" customFormat="true" ht="15" hidden="false" customHeight="false" outlineLevel="0" collapsed="false">
      <c r="A6534" s="42" t="s">
        <v>87147</v>
      </c>
      <c r="B6534" s="42" t="s">
        <v>87148</v>
      </c>
      <c r="C6534" s="42"/>
      <c r="D6534" s="42"/>
      <c r="E6534" s="42"/>
    </row>
    <row r="6535" s="32" customFormat="true" ht="15" hidden="false" customHeight="false" outlineLevel="0" collapsed="false">
      <c r="A6535" s="42" t="s">
        <v>87149</v>
      </c>
      <c r="B6535" s="42" t="s">
        <v>87150</v>
      </c>
      <c r="C6535" s="42" t="s">
        <v>87151</v>
      </c>
      <c r="D6535" s="42" t="s">
        <v>87152</v>
      </c>
      <c r="E6535" s="42" t="s">
        <v>87153</v>
      </c>
    </row>
    <row r="6536" s="32" customFormat="true" ht="15" hidden="false" customHeight="false" outlineLevel="0" collapsed="false">
      <c r="A6536" s="42" t="s">
        <v>87154</v>
      </c>
      <c r="B6536" s="42" t="s">
        <v>87155</v>
      </c>
      <c r="C6536" s="42" t="s">
        <v>87156</v>
      </c>
      <c r="D6536" s="42"/>
      <c r="E6536" s="42"/>
    </row>
    <row r="6537" s="32" customFormat="true" ht="15" hidden="false" customHeight="false" outlineLevel="0" collapsed="false">
      <c r="A6537" s="42" t="s">
        <v>87157</v>
      </c>
      <c r="B6537" s="42" t="s">
        <v>87158</v>
      </c>
      <c r="C6537" s="42"/>
      <c r="D6537" s="42"/>
      <c r="E6537" s="42"/>
    </row>
    <row r="6538" s="32" customFormat="true" ht="15" hidden="false" customHeight="false" outlineLevel="0" collapsed="false">
      <c r="A6538" s="42" t="s">
        <v>87159</v>
      </c>
      <c r="B6538" s="42" t="s">
        <v>87160</v>
      </c>
      <c r="C6538" s="42" t="s">
        <v>87161</v>
      </c>
      <c r="D6538" s="42" t="s">
        <v>87162</v>
      </c>
      <c r="E6538" s="42" t="s">
        <v>87163</v>
      </c>
    </row>
    <row r="6539" s="32" customFormat="true" ht="15" hidden="false" customHeight="false" outlineLevel="0" collapsed="false">
      <c r="A6539" s="42" t="s">
        <v>87164</v>
      </c>
      <c r="B6539" s="42" t="s">
        <v>87165</v>
      </c>
      <c r="C6539" s="42"/>
      <c r="D6539" s="42"/>
      <c r="E6539" s="42"/>
    </row>
    <row r="6540" s="32" customFormat="true" ht="15" hidden="false" customHeight="false" outlineLevel="0" collapsed="false">
      <c r="A6540" s="42" t="s">
        <v>87166</v>
      </c>
      <c r="B6540" s="42" t="s">
        <v>87167</v>
      </c>
      <c r="C6540" s="42"/>
      <c r="D6540" s="42"/>
      <c r="E6540" s="42"/>
    </row>
    <row r="6541" s="32" customFormat="true" ht="15" hidden="false" customHeight="false" outlineLevel="0" collapsed="false">
      <c r="A6541" s="42" t="s">
        <v>87168</v>
      </c>
      <c r="B6541" s="42" t="s">
        <v>87169</v>
      </c>
      <c r="C6541" s="42" t="s">
        <v>87170</v>
      </c>
      <c r="D6541" s="42" t="s">
        <v>87171</v>
      </c>
      <c r="E6541" s="42" t="s">
        <v>87172</v>
      </c>
    </row>
    <row r="6542" s="32" customFormat="true" ht="15" hidden="false" customHeight="false" outlineLevel="0" collapsed="false">
      <c r="A6542" s="42" t="s">
        <v>87173</v>
      </c>
      <c r="B6542" s="42" t="s">
        <v>87174</v>
      </c>
      <c r="C6542" s="42" t="s">
        <v>87175</v>
      </c>
      <c r="D6542" s="42"/>
      <c r="E6542" s="42" t="s">
        <v>87176</v>
      </c>
    </row>
    <row r="6543" s="32" customFormat="true" ht="15" hidden="false" customHeight="false" outlineLevel="0" collapsed="false">
      <c r="A6543" s="42" t="s">
        <v>87177</v>
      </c>
      <c r="B6543" s="42" t="s">
        <v>87178</v>
      </c>
      <c r="C6543" s="42"/>
      <c r="D6543" s="42"/>
      <c r="E6543" s="42"/>
    </row>
    <row r="6544" s="32" customFormat="true" ht="15" hidden="false" customHeight="false" outlineLevel="0" collapsed="false">
      <c r="A6544" s="42" t="s">
        <v>87179</v>
      </c>
      <c r="B6544" s="42" t="s">
        <v>87180</v>
      </c>
      <c r="C6544" s="42" t="s">
        <v>87181</v>
      </c>
      <c r="D6544" s="42"/>
      <c r="E6544" s="42" t="s">
        <v>87182</v>
      </c>
    </row>
    <row r="6545" s="32" customFormat="true" ht="15" hidden="false" customHeight="false" outlineLevel="0" collapsed="false">
      <c r="A6545" s="42" t="s">
        <v>87183</v>
      </c>
      <c r="B6545" s="42" t="s">
        <v>87184</v>
      </c>
      <c r="C6545" s="42"/>
      <c r="D6545" s="42"/>
      <c r="E6545" s="42"/>
    </row>
    <row r="6546" s="32" customFormat="true" ht="15" hidden="false" customHeight="false" outlineLevel="0" collapsed="false">
      <c r="A6546" s="42" t="s">
        <v>87185</v>
      </c>
      <c r="B6546" s="42" t="s">
        <v>87186</v>
      </c>
      <c r="C6546" s="42" t="s">
        <v>87187</v>
      </c>
      <c r="D6546" s="42"/>
      <c r="E6546" s="42"/>
    </row>
    <row r="6547" s="32" customFormat="true" ht="15" hidden="false" customHeight="false" outlineLevel="0" collapsed="false">
      <c r="A6547" s="42" t="s">
        <v>87188</v>
      </c>
      <c r="B6547" s="42" t="s">
        <v>87189</v>
      </c>
      <c r="C6547" s="42" t="s">
        <v>87190</v>
      </c>
      <c r="D6547" s="42" t="s">
        <v>87191</v>
      </c>
      <c r="E6547" s="42" t="s">
        <v>87192</v>
      </c>
    </row>
    <row r="6548" s="32" customFormat="true" ht="15" hidden="false" customHeight="false" outlineLevel="0" collapsed="false">
      <c r="A6548" s="42" t="s">
        <v>87193</v>
      </c>
      <c r="B6548" s="42" t="s">
        <v>87194</v>
      </c>
      <c r="C6548" s="42" t="s">
        <v>87195</v>
      </c>
      <c r="D6548" s="42" t="s">
        <v>87196</v>
      </c>
      <c r="E6548" s="42" t="s">
        <v>87197</v>
      </c>
    </row>
    <row r="6549" s="32" customFormat="true" ht="15" hidden="false" customHeight="false" outlineLevel="0" collapsed="false">
      <c r="A6549" s="42" t="s">
        <v>87198</v>
      </c>
      <c r="B6549" s="42" t="s">
        <v>87199</v>
      </c>
      <c r="C6549" s="42" t="s">
        <v>87200</v>
      </c>
      <c r="D6549" s="42"/>
      <c r="E6549" s="42"/>
    </row>
    <row r="6550" s="32" customFormat="true" ht="15" hidden="false" customHeight="false" outlineLevel="0" collapsed="false">
      <c r="A6550" s="42" t="s">
        <v>87201</v>
      </c>
      <c r="B6550" s="42" t="s">
        <v>87202</v>
      </c>
      <c r="C6550" s="42" t="s">
        <v>87203</v>
      </c>
      <c r="D6550" s="42"/>
      <c r="E6550" s="42"/>
    </row>
    <row r="6551" s="32" customFormat="true" ht="15" hidden="false" customHeight="false" outlineLevel="0" collapsed="false">
      <c r="A6551" s="42" t="s">
        <v>41644</v>
      </c>
      <c r="B6551" s="42" t="s">
        <v>87204</v>
      </c>
      <c r="C6551" s="42"/>
      <c r="D6551" s="42"/>
      <c r="E6551" s="42"/>
    </row>
    <row r="6552" s="32" customFormat="true" ht="15" hidden="false" customHeight="false" outlineLevel="0" collapsed="false">
      <c r="A6552" s="42" t="s">
        <v>87205</v>
      </c>
      <c r="B6552" s="42" t="s">
        <v>87206</v>
      </c>
      <c r="C6552" s="42" t="s">
        <v>87207</v>
      </c>
      <c r="D6552" s="42" t="s">
        <v>87208</v>
      </c>
      <c r="E6552" s="42" t="s">
        <v>87209</v>
      </c>
    </row>
    <row r="6553" s="32" customFormat="true" ht="15" hidden="false" customHeight="false" outlineLevel="0" collapsed="false">
      <c r="A6553" s="42" t="s">
        <v>87210</v>
      </c>
      <c r="B6553" s="42" t="s">
        <v>87211</v>
      </c>
      <c r="C6553" s="42" t="s">
        <v>87212</v>
      </c>
      <c r="D6553" s="42" t="s">
        <v>87213</v>
      </c>
      <c r="E6553" s="42" t="s">
        <v>87214</v>
      </c>
    </row>
    <row r="6554" s="32" customFormat="true" ht="15" hidden="false" customHeight="false" outlineLevel="0" collapsed="false">
      <c r="A6554" s="42" t="s">
        <v>41645</v>
      </c>
      <c r="B6554" s="42" t="s">
        <v>87215</v>
      </c>
      <c r="C6554" s="42" t="s">
        <v>87216</v>
      </c>
      <c r="D6554" s="42" t="s">
        <v>87217</v>
      </c>
      <c r="E6554" s="42" t="s">
        <v>87218</v>
      </c>
    </row>
    <row r="6555" s="32" customFormat="true" ht="15" hidden="false" customHeight="false" outlineLevel="0" collapsed="false">
      <c r="A6555" s="42" t="s">
        <v>87219</v>
      </c>
      <c r="B6555" s="42" t="s">
        <v>87220</v>
      </c>
      <c r="C6555" s="42"/>
      <c r="D6555" s="42"/>
      <c r="E6555" s="42"/>
    </row>
    <row r="6556" s="32" customFormat="true" ht="15" hidden="false" customHeight="false" outlineLevel="0" collapsed="false">
      <c r="A6556" s="42" t="s">
        <v>87221</v>
      </c>
      <c r="B6556" s="42" t="s">
        <v>87222</v>
      </c>
      <c r="C6556" s="42" t="s">
        <v>87223</v>
      </c>
      <c r="D6556" s="42" t="s">
        <v>87224</v>
      </c>
      <c r="E6556" s="42" t="s">
        <v>87225</v>
      </c>
    </row>
    <row r="6557" s="32" customFormat="true" ht="15" hidden="false" customHeight="false" outlineLevel="0" collapsed="false">
      <c r="A6557" s="42" t="s">
        <v>87226</v>
      </c>
      <c r="B6557" s="42" t="s">
        <v>87227</v>
      </c>
      <c r="C6557" s="42" t="s">
        <v>87228</v>
      </c>
      <c r="D6557" s="42" t="s">
        <v>87229</v>
      </c>
      <c r="E6557" s="42" t="s">
        <v>87230</v>
      </c>
    </row>
    <row r="6558" s="32" customFormat="true" ht="15" hidden="false" customHeight="false" outlineLevel="0" collapsed="false">
      <c r="A6558" s="42" t="s">
        <v>87231</v>
      </c>
      <c r="B6558" s="42" t="s">
        <v>87232</v>
      </c>
      <c r="C6558" s="42" t="s">
        <v>87233</v>
      </c>
      <c r="D6558" s="42" t="s">
        <v>87234</v>
      </c>
      <c r="E6558" s="42" t="s">
        <v>87235</v>
      </c>
    </row>
    <row r="6559" s="32" customFormat="true" ht="15" hidden="false" customHeight="false" outlineLevel="0" collapsed="false">
      <c r="A6559" s="42" t="s">
        <v>87236</v>
      </c>
      <c r="B6559" s="42" t="s">
        <v>87237</v>
      </c>
      <c r="C6559" s="42"/>
      <c r="D6559" s="42"/>
      <c r="E6559" s="42"/>
    </row>
    <row r="6560" s="32" customFormat="true" ht="15" hidden="false" customHeight="false" outlineLevel="0" collapsed="false">
      <c r="A6560" s="42" t="s">
        <v>87238</v>
      </c>
      <c r="B6560" s="42" t="s">
        <v>87239</v>
      </c>
      <c r="C6560" s="42" t="s">
        <v>87240</v>
      </c>
      <c r="D6560" s="42"/>
      <c r="E6560" s="42"/>
    </row>
    <row r="6561" s="32" customFormat="true" ht="15" hidden="false" customHeight="false" outlineLevel="0" collapsed="false">
      <c r="A6561" s="42" t="s">
        <v>87241</v>
      </c>
      <c r="B6561" s="42" t="s">
        <v>87242</v>
      </c>
      <c r="C6561" s="42"/>
      <c r="D6561" s="42"/>
      <c r="E6561" s="42"/>
    </row>
    <row r="6562" s="32" customFormat="true" ht="15" hidden="false" customHeight="false" outlineLevel="0" collapsed="false">
      <c r="A6562" s="42" t="s">
        <v>87243</v>
      </c>
      <c r="B6562" s="42" t="s">
        <v>87244</v>
      </c>
      <c r="C6562" s="42"/>
      <c r="D6562" s="42"/>
      <c r="E6562" s="42"/>
    </row>
    <row r="6563" s="32" customFormat="true" ht="15" hidden="false" customHeight="false" outlineLevel="0" collapsed="false">
      <c r="A6563" s="42" t="s">
        <v>87245</v>
      </c>
      <c r="B6563" s="42" t="s">
        <v>87246</v>
      </c>
      <c r="C6563" s="42"/>
      <c r="D6563" s="42"/>
      <c r="E6563" s="42"/>
    </row>
    <row r="6564" s="32" customFormat="true" ht="15" hidden="false" customHeight="false" outlineLevel="0" collapsed="false">
      <c r="A6564" s="42" t="s">
        <v>87247</v>
      </c>
      <c r="B6564" s="42" t="s">
        <v>87248</v>
      </c>
      <c r="C6564" s="42" t="s">
        <v>87249</v>
      </c>
      <c r="D6564" s="42"/>
      <c r="E6564" s="42"/>
    </row>
    <row r="6565" s="32" customFormat="true" ht="15" hidden="false" customHeight="false" outlineLevel="0" collapsed="false">
      <c r="A6565" s="42" t="s">
        <v>87250</v>
      </c>
      <c r="B6565" s="42" t="s">
        <v>87251</v>
      </c>
      <c r="C6565" s="42"/>
      <c r="D6565" s="42" t="s">
        <v>87252</v>
      </c>
      <c r="E6565" s="42"/>
    </row>
    <row r="6566" s="32" customFormat="true" ht="15" hidden="false" customHeight="false" outlineLevel="0" collapsed="false">
      <c r="A6566" s="42" t="s">
        <v>87253</v>
      </c>
      <c r="B6566" s="42" t="s">
        <v>87254</v>
      </c>
      <c r="C6566" s="42" t="s">
        <v>87255</v>
      </c>
      <c r="D6566" s="42" t="s">
        <v>87256</v>
      </c>
      <c r="E6566" s="42" t="s">
        <v>87257</v>
      </c>
    </row>
    <row r="6567" s="32" customFormat="true" ht="15" hidden="false" customHeight="false" outlineLevel="0" collapsed="false">
      <c r="A6567" s="42" t="s">
        <v>87258</v>
      </c>
      <c r="B6567" s="42" t="s">
        <v>87259</v>
      </c>
      <c r="C6567" s="42" t="s">
        <v>87260</v>
      </c>
      <c r="D6567" s="42"/>
      <c r="E6567" s="42"/>
    </row>
    <row r="6568" s="32" customFormat="true" ht="15" hidden="false" customHeight="false" outlineLevel="0" collapsed="false">
      <c r="A6568" s="42" t="s">
        <v>87261</v>
      </c>
      <c r="B6568" s="42" t="s">
        <v>87262</v>
      </c>
      <c r="C6568" s="42" t="s">
        <v>87263</v>
      </c>
      <c r="D6568" s="42" t="s">
        <v>87264</v>
      </c>
      <c r="E6568" s="42" t="s">
        <v>87265</v>
      </c>
    </row>
    <row r="6569" s="32" customFormat="true" ht="15" hidden="false" customHeight="false" outlineLevel="0" collapsed="false">
      <c r="A6569" s="42" t="s">
        <v>87266</v>
      </c>
      <c r="B6569" s="42" t="s">
        <v>87267</v>
      </c>
      <c r="C6569" s="42" t="s">
        <v>87268</v>
      </c>
      <c r="D6569" s="42"/>
      <c r="E6569" s="42"/>
    </row>
    <row r="6570" s="32" customFormat="true" ht="15" hidden="false" customHeight="false" outlineLevel="0" collapsed="false">
      <c r="A6570" s="42" t="s">
        <v>87269</v>
      </c>
      <c r="B6570" s="42" t="s">
        <v>87270</v>
      </c>
      <c r="C6570" s="42" t="s">
        <v>87271</v>
      </c>
      <c r="D6570" s="42"/>
      <c r="E6570" s="42"/>
    </row>
    <row r="6571" s="32" customFormat="true" ht="15" hidden="false" customHeight="false" outlineLevel="0" collapsed="false">
      <c r="A6571" s="42" t="s">
        <v>87272</v>
      </c>
      <c r="B6571" s="42" t="s">
        <v>87273</v>
      </c>
      <c r="C6571" s="42" t="s">
        <v>87274</v>
      </c>
      <c r="D6571" s="42"/>
      <c r="E6571" s="42" t="s">
        <v>87275</v>
      </c>
    </row>
    <row r="6572" s="32" customFormat="true" ht="15" hidden="false" customHeight="false" outlineLevel="0" collapsed="false">
      <c r="A6572" s="42" t="s">
        <v>87276</v>
      </c>
      <c r="B6572" s="42" t="s">
        <v>87277</v>
      </c>
      <c r="C6572" s="42"/>
      <c r="D6572" s="42"/>
      <c r="E6572" s="42"/>
    </row>
    <row r="6573" s="32" customFormat="true" ht="15" hidden="false" customHeight="false" outlineLevel="0" collapsed="false">
      <c r="A6573" s="42" t="s">
        <v>87278</v>
      </c>
      <c r="B6573" s="42" t="s">
        <v>87279</v>
      </c>
      <c r="C6573" s="42" t="s">
        <v>87280</v>
      </c>
      <c r="D6573" s="42"/>
      <c r="E6573" s="42"/>
    </row>
    <row r="6574" s="32" customFormat="true" ht="15" hidden="false" customHeight="false" outlineLevel="0" collapsed="false">
      <c r="A6574" s="42" t="s">
        <v>87281</v>
      </c>
      <c r="B6574" s="42" t="s">
        <v>87282</v>
      </c>
      <c r="C6574" s="42" t="s">
        <v>87283</v>
      </c>
      <c r="D6574" s="42"/>
      <c r="E6574" s="42"/>
    </row>
    <row r="6575" s="32" customFormat="true" ht="15" hidden="false" customHeight="false" outlineLevel="0" collapsed="false">
      <c r="A6575" s="42" t="s">
        <v>87284</v>
      </c>
      <c r="B6575" s="42" t="s">
        <v>87285</v>
      </c>
      <c r="C6575" s="42" t="s">
        <v>87286</v>
      </c>
      <c r="D6575" s="42"/>
      <c r="E6575" s="42"/>
    </row>
    <row r="6576" s="32" customFormat="true" ht="15" hidden="false" customHeight="false" outlineLevel="0" collapsed="false">
      <c r="A6576" s="42" t="s">
        <v>87287</v>
      </c>
      <c r="B6576" s="42" t="s">
        <v>87288</v>
      </c>
      <c r="C6576" s="42"/>
      <c r="D6576" s="42"/>
      <c r="E6576" s="42"/>
    </row>
    <row r="6577" s="32" customFormat="true" ht="15" hidden="false" customHeight="false" outlineLevel="0" collapsed="false">
      <c r="A6577" s="42" t="s">
        <v>87289</v>
      </c>
      <c r="B6577" s="42" t="s">
        <v>87290</v>
      </c>
      <c r="C6577" s="42" t="s">
        <v>87291</v>
      </c>
      <c r="D6577" s="42"/>
      <c r="E6577" s="42"/>
    </row>
    <row r="6578" s="32" customFormat="true" ht="15" hidden="false" customHeight="false" outlineLevel="0" collapsed="false">
      <c r="A6578" s="42" t="s">
        <v>87292</v>
      </c>
      <c r="B6578" s="42" t="s">
        <v>87293</v>
      </c>
      <c r="C6578" s="42" t="s">
        <v>87294</v>
      </c>
      <c r="D6578" s="42" t="s">
        <v>87295</v>
      </c>
      <c r="E6578" s="42" t="s">
        <v>87296</v>
      </c>
    </row>
    <row r="6579" s="32" customFormat="true" ht="15" hidden="false" customHeight="false" outlineLevel="0" collapsed="false">
      <c r="A6579" s="42" t="s">
        <v>41646</v>
      </c>
      <c r="B6579" s="42" t="s">
        <v>87297</v>
      </c>
      <c r="C6579" s="42" t="s">
        <v>87298</v>
      </c>
      <c r="D6579" s="42"/>
      <c r="E6579" s="42" t="s">
        <v>87299</v>
      </c>
    </row>
    <row r="6580" s="32" customFormat="true" ht="15" hidden="false" customHeight="false" outlineLevel="0" collapsed="false">
      <c r="A6580" s="42" t="s">
        <v>87300</v>
      </c>
      <c r="B6580" s="42" t="s">
        <v>87301</v>
      </c>
      <c r="C6580" s="42"/>
      <c r="D6580" s="42"/>
      <c r="E6580" s="42"/>
    </row>
    <row r="6581" s="32" customFormat="true" ht="15" hidden="false" customHeight="false" outlineLevel="0" collapsed="false">
      <c r="A6581" s="42" t="s">
        <v>87302</v>
      </c>
      <c r="B6581" s="42" t="s">
        <v>87303</v>
      </c>
      <c r="C6581" s="42" t="s">
        <v>87304</v>
      </c>
      <c r="D6581" s="42"/>
      <c r="E6581" s="42"/>
    </row>
    <row r="6582" s="32" customFormat="true" ht="15" hidden="false" customHeight="false" outlineLevel="0" collapsed="false">
      <c r="A6582" s="42" t="s">
        <v>87305</v>
      </c>
      <c r="B6582" s="42" t="s">
        <v>87306</v>
      </c>
      <c r="C6582" s="42" t="s">
        <v>87307</v>
      </c>
      <c r="D6582" s="42" t="s">
        <v>87308</v>
      </c>
      <c r="E6582" s="42" t="s">
        <v>87309</v>
      </c>
    </row>
    <row r="6583" s="32" customFormat="true" ht="15" hidden="false" customHeight="false" outlineLevel="0" collapsed="false">
      <c r="A6583" s="42" t="s">
        <v>87310</v>
      </c>
      <c r="B6583" s="42" t="s">
        <v>87311</v>
      </c>
      <c r="C6583" s="42" t="s">
        <v>87312</v>
      </c>
      <c r="D6583" s="42" t="s">
        <v>87313</v>
      </c>
      <c r="E6583" s="42" t="s">
        <v>87314</v>
      </c>
    </row>
    <row r="6584" s="32" customFormat="true" ht="15" hidden="false" customHeight="false" outlineLevel="0" collapsed="false">
      <c r="A6584" s="42" t="s">
        <v>87315</v>
      </c>
      <c r="B6584" s="42" t="s">
        <v>87316</v>
      </c>
      <c r="C6584" s="42" t="s">
        <v>87317</v>
      </c>
      <c r="D6584" s="42"/>
      <c r="E6584" s="42"/>
    </row>
    <row r="6585" s="32" customFormat="true" ht="15" hidden="false" customHeight="false" outlineLevel="0" collapsed="false">
      <c r="A6585" s="42" t="s">
        <v>87318</v>
      </c>
      <c r="B6585" s="42" t="s">
        <v>87319</v>
      </c>
      <c r="C6585" s="42" t="s">
        <v>87320</v>
      </c>
      <c r="D6585" s="42" t="s">
        <v>87321</v>
      </c>
      <c r="E6585" s="42" t="s">
        <v>87322</v>
      </c>
    </row>
    <row r="6586" s="32" customFormat="true" ht="15" hidden="false" customHeight="false" outlineLevel="0" collapsed="false">
      <c r="A6586" s="42" t="s">
        <v>87323</v>
      </c>
      <c r="B6586" s="42" t="s">
        <v>87324</v>
      </c>
      <c r="C6586" s="42" t="s">
        <v>87325</v>
      </c>
      <c r="D6586" s="42"/>
      <c r="E6586" s="42"/>
    </row>
    <row r="6587" s="32" customFormat="true" ht="15" hidden="false" customHeight="false" outlineLevel="0" collapsed="false">
      <c r="A6587" s="42" t="s">
        <v>87326</v>
      </c>
      <c r="B6587" s="42" t="s">
        <v>87327</v>
      </c>
      <c r="C6587" s="42"/>
      <c r="D6587" s="42"/>
      <c r="E6587" s="42"/>
    </row>
    <row r="6588" s="32" customFormat="true" ht="15" hidden="false" customHeight="false" outlineLevel="0" collapsed="false">
      <c r="A6588" s="42" t="s">
        <v>87328</v>
      </c>
      <c r="B6588" s="42" t="s">
        <v>87329</v>
      </c>
      <c r="C6588" s="42" t="s">
        <v>87330</v>
      </c>
      <c r="D6588" s="42"/>
      <c r="E6588" s="42"/>
    </row>
    <row r="6589" s="32" customFormat="true" ht="15" hidden="false" customHeight="false" outlineLevel="0" collapsed="false">
      <c r="A6589" s="42" t="s">
        <v>41652</v>
      </c>
      <c r="B6589" s="42" t="s">
        <v>87331</v>
      </c>
      <c r="C6589" s="42" t="s">
        <v>87332</v>
      </c>
      <c r="D6589" s="42" t="s">
        <v>87333</v>
      </c>
      <c r="E6589" s="42" t="s">
        <v>87334</v>
      </c>
    </row>
    <row r="6590" s="32" customFormat="true" ht="15" hidden="false" customHeight="false" outlineLevel="0" collapsed="false">
      <c r="A6590" s="42" t="s">
        <v>87335</v>
      </c>
      <c r="B6590" s="42" t="s">
        <v>87336</v>
      </c>
      <c r="C6590" s="42"/>
      <c r="D6590" s="42"/>
      <c r="E6590" s="42"/>
    </row>
    <row r="6591" s="32" customFormat="true" ht="15" hidden="false" customHeight="false" outlineLevel="0" collapsed="false">
      <c r="A6591" s="42" t="s">
        <v>87337</v>
      </c>
      <c r="B6591" s="42" t="s">
        <v>87338</v>
      </c>
      <c r="C6591" s="42"/>
      <c r="D6591" s="42"/>
      <c r="E6591" s="42"/>
    </row>
    <row r="6592" s="32" customFormat="true" ht="15" hidden="false" customHeight="false" outlineLevel="0" collapsed="false">
      <c r="A6592" s="42" t="s">
        <v>87339</v>
      </c>
      <c r="B6592" s="42" t="s">
        <v>87340</v>
      </c>
      <c r="C6592" s="42" t="s">
        <v>87341</v>
      </c>
      <c r="D6592" s="42"/>
      <c r="E6592" s="42"/>
    </row>
    <row r="6593" s="32" customFormat="true" ht="15" hidden="false" customHeight="false" outlineLevel="0" collapsed="false">
      <c r="A6593" s="42" t="s">
        <v>87342</v>
      </c>
      <c r="B6593" s="42" t="s">
        <v>87343</v>
      </c>
      <c r="C6593" s="42"/>
      <c r="D6593" s="42"/>
      <c r="E6593" s="42"/>
    </row>
    <row r="6594" s="32" customFormat="true" ht="15" hidden="false" customHeight="false" outlineLevel="0" collapsed="false">
      <c r="A6594" s="42" t="s">
        <v>41653</v>
      </c>
      <c r="B6594" s="42" t="s">
        <v>87344</v>
      </c>
      <c r="C6594" s="42" t="s">
        <v>87345</v>
      </c>
      <c r="D6594" s="42" t="s">
        <v>87346</v>
      </c>
      <c r="E6594" s="42" t="s">
        <v>87347</v>
      </c>
    </row>
    <row r="6595" s="32" customFormat="true" ht="15" hidden="false" customHeight="false" outlineLevel="0" collapsed="false">
      <c r="A6595" s="42" t="s">
        <v>87348</v>
      </c>
      <c r="B6595" s="42" t="s">
        <v>87349</v>
      </c>
      <c r="C6595" s="42" t="s">
        <v>87350</v>
      </c>
      <c r="D6595" s="42"/>
      <c r="E6595" s="42"/>
    </row>
    <row r="6596" s="32" customFormat="true" ht="15" hidden="false" customHeight="false" outlineLevel="0" collapsed="false">
      <c r="A6596" s="42" t="s">
        <v>87351</v>
      </c>
      <c r="B6596" s="42" t="s">
        <v>87352</v>
      </c>
      <c r="C6596" s="42" t="s">
        <v>87353</v>
      </c>
      <c r="D6596" s="42"/>
      <c r="E6596" s="42"/>
    </row>
    <row r="6597" s="32" customFormat="true" ht="15" hidden="false" customHeight="false" outlineLevel="0" collapsed="false">
      <c r="A6597" s="42" t="s">
        <v>87354</v>
      </c>
      <c r="B6597" s="42" t="s">
        <v>87355</v>
      </c>
      <c r="C6597" s="42" t="s">
        <v>87356</v>
      </c>
      <c r="D6597" s="42"/>
      <c r="E6597" s="42"/>
    </row>
    <row r="6598" s="32" customFormat="true" ht="15" hidden="false" customHeight="false" outlineLevel="0" collapsed="false">
      <c r="A6598" s="42" t="s">
        <v>87357</v>
      </c>
      <c r="B6598" s="42" t="s">
        <v>87358</v>
      </c>
      <c r="C6598" s="42" t="s">
        <v>87359</v>
      </c>
      <c r="D6598" s="42"/>
      <c r="E6598" s="42"/>
    </row>
    <row r="6599" s="32" customFormat="true" ht="15" hidden="false" customHeight="false" outlineLevel="0" collapsed="false">
      <c r="A6599" s="42" t="s">
        <v>87360</v>
      </c>
      <c r="B6599" s="42" t="s">
        <v>87361</v>
      </c>
      <c r="C6599" s="42" t="s">
        <v>87362</v>
      </c>
      <c r="D6599" s="42" t="s">
        <v>87363</v>
      </c>
      <c r="E6599" s="42" t="s">
        <v>87364</v>
      </c>
    </row>
    <row r="6600" s="32" customFormat="true" ht="15" hidden="false" customHeight="false" outlineLevel="0" collapsed="false">
      <c r="A6600" s="42" t="s">
        <v>87365</v>
      </c>
      <c r="B6600" s="42" t="s">
        <v>87366</v>
      </c>
      <c r="C6600" s="42" t="s">
        <v>87367</v>
      </c>
      <c r="D6600" s="42"/>
      <c r="E6600" s="42"/>
    </row>
    <row r="6601" s="32" customFormat="true" ht="15" hidden="false" customHeight="false" outlineLevel="0" collapsed="false">
      <c r="A6601" s="42" t="s">
        <v>87368</v>
      </c>
      <c r="B6601" s="42" t="s">
        <v>87369</v>
      </c>
      <c r="C6601" s="42" t="s">
        <v>87370</v>
      </c>
      <c r="D6601" s="42" t="s">
        <v>87371</v>
      </c>
      <c r="E6601" s="42" t="s">
        <v>87372</v>
      </c>
    </row>
    <row r="6602" s="32" customFormat="true" ht="15" hidden="false" customHeight="false" outlineLevel="0" collapsed="false">
      <c r="A6602" s="42" t="s">
        <v>87373</v>
      </c>
      <c r="B6602" s="42" t="s">
        <v>87374</v>
      </c>
      <c r="C6602" s="42" t="s">
        <v>87375</v>
      </c>
      <c r="D6602" s="42"/>
      <c r="E6602" s="42"/>
    </row>
    <row r="6603" s="32" customFormat="true" ht="15" hidden="false" customHeight="false" outlineLevel="0" collapsed="false">
      <c r="A6603" s="42" t="s">
        <v>87376</v>
      </c>
      <c r="B6603" s="42" t="s">
        <v>87377</v>
      </c>
      <c r="C6603" s="42" t="s">
        <v>87378</v>
      </c>
      <c r="D6603" s="42"/>
      <c r="E6603" s="42"/>
    </row>
    <row r="6604" s="32" customFormat="true" ht="15" hidden="false" customHeight="false" outlineLevel="0" collapsed="false">
      <c r="A6604" s="42" t="s">
        <v>41659</v>
      </c>
      <c r="B6604" s="42" t="s">
        <v>87379</v>
      </c>
      <c r="C6604" s="42" t="s">
        <v>87380</v>
      </c>
      <c r="D6604" s="42" t="s">
        <v>87381</v>
      </c>
      <c r="E6604" s="42" t="s">
        <v>87382</v>
      </c>
    </row>
    <row r="6605" s="32" customFormat="true" ht="15" hidden="false" customHeight="false" outlineLevel="0" collapsed="false">
      <c r="A6605" s="42" t="s">
        <v>87383</v>
      </c>
      <c r="B6605" s="42" t="s">
        <v>87384</v>
      </c>
      <c r="C6605" s="42"/>
      <c r="D6605" s="42"/>
      <c r="E6605" s="42"/>
    </row>
    <row r="6606" s="32" customFormat="true" ht="15" hidden="false" customHeight="false" outlineLevel="0" collapsed="false">
      <c r="A6606" s="42" t="s">
        <v>87385</v>
      </c>
      <c r="B6606" s="42" t="s">
        <v>87386</v>
      </c>
      <c r="C6606" s="42" t="s">
        <v>87387</v>
      </c>
      <c r="D6606" s="42" t="s">
        <v>87388</v>
      </c>
      <c r="E6606" s="42" t="s">
        <v>87389</v>
      </c>
    </row>
    <row r="6607" s="32" customFormat="true" ht="15" hidden="false" customHeight="false" outlineLevel="0" collapsed="false">
      <c r="A6607" s="42" t="s">
        <v>87390</v>
      </c>
      <c r="B6607" s="42" t="s">
        <v>87391</v>
      </c>
      <c r="C6607" s="42" t="s">
        <v>87392</v>
      </c>
      <c r="D6607" s="42"/>
      <c r="E6607" s="42"/>
    </row>
    <row r="6608" s="32" customFormat="true" ht="15" hidden="false" customHeight="false" outlineLevel="0" collapsed="false">
      <c r="A6608" s="42" t="s">
        <v>87393</v>
      </c>
      <c r="B6608" s="42" t="s">
        <v>87394</v>
      </c>
      <c r="C6608" s="42" t="s">
        <v>87395</v>
      </c>
      <c r="D6608" s="42" t="s">
        <v>87396</v>
      </c>
      <c r="E6608" s="42" t="s">
        <v>87397</v>
      </c>
    </row>
    <row r="6609" s="32" customFormat="true" ht="15" hidden="false" customHeight="false" outlineLevel="0" collapsed="false">
      <c r="A6609" s="42" t="s">
        <v>87398</v>
      </c>
      <c r="B6609" s="42" t="s">
        <v>87399</v>
      </c>
      <c r="C6609" s="42"/>
      <c r="D6609" s="42"/>
      <c r="E6609" s="42"/>
    </row>
    <row r="6610" s="32" customFormat="true" ht="15" hidden="false" customHeight="false" outlineLevel="0" collapsed="false">
      <c r="A6610" s="42" t="s">
        <v>87400</v>
      </c>
      <c r="B6610" s="42" t="s">
        <v>87401</v>
      </c>
      <c r="C6610" s="42"/>
      <c r="D6610" s="42"/>
      <c r="E6610" s="42"/>
    </row>
    <row r="6611" s="32" customFormat="true" ht="15" hidden="false" customHeight="false" outlineLevel="0" collapsed="false">
      <c r="A6611" s="42" t="s">
        <v>87402</v>
      </c>
      <c r="B6611" s="42" t="s">
        <v>87403</v>
      </c>
      <c r="C6611" s="42"/>
      <c r="D6611" s="42" t="s">
        <v>87404</v>
      </c>
      <c r="E6611" s="42"/>
    </row>
    <row r="6612" s="32" customFormat="true" ht="15" hidden="false" customHeight="false" outlineLevel="0" collapsed="false">
      <c r="A6612" s="42" t="s">
        <v>87405</v>
      </c>
      <c r="B6612" s="42" t="s">
        <v>87406</v>
      </c>
      <c r="C6612" s="42" t="s">
        <v>87407</v>
      </c>
      <c r="D6612" s="42"/>
      <c r="E6612" s="42"/>
    </row>
    <row r="6613" s="32" customFormat="true" ht="15" hidden="false" customHeight="false" outlineLevel="0" collapsed="false">
      <c r="A6613" s="42" t="s">
        <v>87408</v>
      </c>
      <c r="B6613" s="42" t="s">
        <v>87409</v>
      </c>
      <c r="C6613" s="42"/>
      <c r="D6613" s="42"/>
      <c r="E6613" s="42"/>
    </row>
    <row r="6614" s="32" customFormat="true" ht="15" hidden="false" customHeight="false" outlineLevel="0" collapsed="false">
      <c r="A6614" s="42" t="s">
        <v>87410</v>
      </c>
      <c r="B6614" s="42" t="s">
        <v>87411</v>
      </c>
      <c r="C6614" s="42" t="s">
        <v>87412</v>
      </c>
      <c r="D6614" s="42" t="s">
        <v>87413</v>
      </c>
      <c r="E6614" s="42" t="s">
        <v>87414</v>
      </c>
    </row>
    <row r="6615" s="32" customFormat="true" ht="15" hidden="false" customHeight="false" outlineLevel="0" collapsed="false">
      <c r="A6615" s="42" t="s">
        <v>87415</v>
      </c>
      <c r="B6615" s="42" t="s">
        <v>87416</v>
      </c>
      <c r="C6615" s="42" t="s">
        <v>87417</v>
      </c>
      <c r="D6615" s="42" t="s">
        <v>87418</v>
      </c>
      <c r="E6615" s="42" t="s">
        <v>87419</v>
      </c>
    </row>
    <row r="6616" s="32" customFormat="true" ht="15" hidden="false" customHeight="false" outlineLevel="0" collapsed="false">
      <c r="A6616" s="42" t="s">
        <v>87420</v>
      </c>
      <c r="B6616" s="42" t="s">
        <v>87421</v>
      </c>
      <c r="C6616" s="42" t="s">
        <v>87422</v>
      </c>
      <c r="D6616" s="42"/>
      <c r="E6616" s="42"/>
    </row>
    <row r="6617" s="32" customFormat="true" ht="15" hidden="false" customHeight="false" outlineLevel="0" collapsed="false">
      <c r="A6617" s="42" t="s">
        <v>87423</v>
      </c>
      <c r="B6617" s="42" t="s">
        <v>87424</v>
      </c>
      <c r="C6617" s="42"/>
      <c r="D6617" s="42"/>
      <c r="E6617" s="42"/>
    </row>
    <row r="6618" s="32" customFormat="true" ht="15" hidden="false" customHeight="false" outlineLevel="0" collapsed="false">
      <c r="A6618" s="42" t="s">
        <v>87425</v>
      </c>
      <c r="B6618" s="42" t="s">
        <v>87426</v>
      </c>
      <c r="C6618" s="42" t="s">
        <v>87427</v>
      </c>
      <c r="D6618" s="42"/>
      <c r="E6618" s="42"/>
    </row>
    <row r="6619" s="32" customFormat="true" ht="15" hidden="false" customHeight="false" outlineLevel="0" collapsed="false">
      <c r="A6619" s="42" t="s">
        <v>41703</v>
      </c>
      <c r="B6619" s="42" t="s">
        <v>71548</v>
      </c>
      <c r="C6619" s="42" t="s">
        <v>87428</v>
      </c>
      <c r="D6619" s="42" t="s">
        <v>87429</v>
      </c>
      <c r="E6619" s="42" t="s">
        <v>87430</v>
      </c>
    </row>
    <row r="6620" s="32" customFormat="true" ht="15" hidden="false" customHeight="false" outlineLevel="0" collapsed="false">
      <c r="A6620" s="42" t="s">
        <v>87431</v>
      </c>
      <c r="B6620" s="42" t="s">
        <v>87432</v>
      </c>
      <c r="C6620" s="42" t="s">
        <v>87433</v>
      </c>
      <c r="D6620" s="42"/>
      <c r="E6620" s="42"/>
    </row>
    <row r="6621" s="32" customFormat="true" ht="15" hidden="false" customHeight="false" outlineLevel="0" collapsed="false">
      <c r="A6621" s="42" t="s">
        <v>87434</v>
      </c>
      <c r="B6621" s="42" t="s">
        <v>87435</v>
      </c>
      <c r="C6621" s="42" t="s">
        <v>87436</v>
      </c>
      <c r="D6621" s="42"/>
      <c r="E6621" s="42"/>
    </row>
    <row r="6622" s="32" customFormat="true" ht="15" hidden="false" customHeight="false" outlineLevel="0" collapsed="false">
      <c r="A6622" s="42" t="s">
        <v>87437</v>
      </c>
      <c r="B6622" s="42" t="s">
        <v>87438</v>
      </c>
      <c r="C6622" s="42" t="s">
        <v>87439</v>
      </c>
      <c r="D6622" s="42"/>
      <c r="E6622" s="42"/>
    </row>
    <row r="6623" s="32" customFormat="true" ht="15" hidden="false" customHeight="false" outlineLevel="0" collapsed="false">
      <c r="A6623" s="42" t="s">
        <v>87440</v>
      </c>
      <c r="B6623" s="42" t="s">
        <v>87441</v>
      </c>
      <c r="C6623" s="42"/>
      <c r="D6623" s="42"/>
      <c r="E6623" s="42"/>
    </row>
    <row r="6624" s="32" customFormat="true" ht="15" hidden="false" customHeight="false" outlineLevel="0" collapsed="false">
      <c r="A6624" s="42" t="s">
        <v>87442</v>
      </c>
      <c r="B6624" s="42" t="s">
        <v>87443</v>
      </c>
      <c r="C6624" s="42" t="s">
        <v>87444</v>
      </c>
      <c r="D6624" s="42"/>
      <c r="E6624" s="42"/>
    </row>
    <row r="6625" s="32" customFormat="true" ht="15" hidden="false" customHeight="false" outlineLevel="0" collapsed="false">
      <c r="A6625" s="42" t="s">
        <v>87445</v>
      </c>
      <c r="B6625" s="42" t="s">
        <v>87446</v>
      </c>
      <c r="C6625" s="42"/>
      <c r="D6625" s="42"/>
      <c r="E6625" s="42"/>
    </row>
    <row r="6626" s="32" customFormat="true" ht="15" hidden="false" customHeight="false" outlineLevel="0" collapsed="false">
      <c r="A6626" s="42" t="s">
        <v>87447</v>
      </c>
      <c r="B6626" s="42" t="s">
        <v>87448</v>
      </c>
      <c r="C6626" s="42" t="s">
        <v>87449</v>
      </c>
      <c r="D6626" s="42" t="s">
        <v>87450</v>
      </c>
      <c r="E6626" s="42" t="s">
        <v>87451</v>
      </c>
    </row>
    <row r="6627" s="32" customFormat="true" ht="15" hidden="false" customHeight="false" outlineLevel="0" collapsed="false">
      <c r="A6627" s="42" t="s">
        <v>87452</v>
      </c>
      <c r="B6627" s="42" t="s">
        <v>87453</v>
      </c>
      <c r="C6627" s="42" t="s">
        <v>87454</v>
      </c>
      <c r="D6627" s="42"/>
      <c r="E6627" s="42"/>
    </row>
    <row r="6628" s="32" customFormat="true" ht="15" hidden="false" customHeight="false" outlineLevel="0" collapsed="false">
      <c r="A6628" s="42" t="s">
        <v>87455</v>
      </c>
      <c r="B6628" s="42" t="s">
        <v>87456</v>
      </c>
      <c r="C6628" s="42" t="s">
        <v>87457</v>
      </c>
      <c r="D6628" s="42"/>
      <c r="E6628" s="42" t="s">
        <v>87458</v>
      </c>
    </row>
    <row r="6629" s="32" customFormat="true" ht="15" hidden="false" customHeight="false" outlineLevel="0" collapsed="false">
      <c r="A6629" s="42" t="s">
        <v>87459</v>
      </c>
      <c r="B6629" s="42" t="s">
        <v>87460</v>
      </c>
      <c r="C6629" s="42" t="s">
        <v>87461</v>
      </c>
      <c r="D6629" s="42" t="s">
        <v>87462</v>
      </c>
      <c r="E6629" s="42" t="s">
        <v>87463</v>
      </c>
    </row>
    <row r="6630" s="32" customFormat="true" ht="15" hidden="false" customHeight="false" outlineLevel="0" collapsed="false">
      <c r="A6630" s="42" t="s">
        <v>87464</v>
      </c>
      <c r="B6630" s="42" t="s">
        <v>87465</v>
      </c>
      <c r="C6630" s="42" t="s">
        <v>87466</v>
      </c>
      <c r="D6630" s="42"/>
      <c r="E6630" s="42"/>
    </row>
    <row r="6631" s="32" customFormat="true" ht="15" hidden="false" customHeight="false" outlineLevel="0" collapsed="false">
      <c r="A6631" s="42" t="s">
        <v>87467</v>
      </c>
      <c r="B6631" s="42" t="s">
        <v>87468</v>
      </c>
      <c r="C6631" s="42" t="s">
        <v>87469</v>
      </c>
      <c r="D6631" s="42"/>
      <c r="E6631" s="42"/>
    </row>
    <row r="6632" s="32" customFormat="true" ht="15" hidden="false" customHeight="false" outlineLevel="0" collapsed="false">
      <c r="A6632" s="42" t="s">
        <v>87470</v>
      </c>
      <c r="B6632" s="42" t="s">
        <v>87471</v>
      </c>
      <c r="C6632" s="42"/>
      <c r="D6632" s="42"/>
      <c r="E6632" s="42"/>
    </row>
    <row r="6633" s="32" customFormat="true" ht="15" hidden="false" customHeight="false" outlineLevel="0" collapsed="false">
      <c r="A6633" s="42" t="s">
        <v>87472</v>
      </c>
      <c r="B6633" s="42" t="s">
        <v>87473</v>
      </c>
      <c r="C6633" s="42" t="s">
        <v>87474</v>
      </c>
      <c r="D6633" s="42"/>
      <c r="E6633" s="42"/>
    </row>
    <row r="6634" s="32" customFormat="true" ht="15" hidden="false" customHeight="false" outlineLevel="0" collapsed="false">
      <c r="A6634" s="42" t="s">
        <v>87475</v>
      </c>
      <c r="B6634" s="42" t="s">
        <v>87476</v>
      </c>
      <c r="C6634" s="42" t="s">
        <v>87477</v>
      </c>
      <c r="D6634" s="42" t="s">
        <v>87478</v>
      </c>
      <c r="E6634" s="42" t="s">
        <v>87479</v>
      </c>
    </row>
    <row r="6635" s="32" customFormat="true" ht="15" hidden="false" customHeight="false" outlineLevel="0" collapsed="false">
      <c r="A6635" s="42" t="s">
        <v>87480</v>
      </c>
      <c r="B6635" s="42" t="s">
        <v>87481</v>
      </c>
      <c r="C6635" s="42" t="s">
        <v>87482</v>
      </c>
      <c r="D6635" s="42"/>
      <c r="E6635" s="42" t="s">
        <v>87483</v>
      </c>
    </row>
    <row r="6636" s="32" customFormat="true" ht="15" hidden="false" customHeight="false" outlineLevel="0" collapsed="false">
      <c r="A6636" s="42" t="s">
        <v>87484</v>
      </c>
      <c r="B6636" s="42" t="s">
        <v>87485</v>
      </c>
      <c r="C6636" s="42" t="s">
        <v>87486</v>
      </c>
      <c r="D6636" s="42" t="s">
        <v>87487</v>
      </c>
      <c r="E6636" s="42" t="s">
        <v>87487</v>
      </c>
    </row>
    <row r="6637" s="32" customFormat="true" ht="15" hidden="false" customHeight="false" outlineLevel="0" collapsed="false">
      <c r="A6637" s="42" t="s">
        <v>87488</v>
      </c>
      <c r="B6637" s="42" t="s">
        <v>87489</v>
      </c>
      <c r="C6637" s="42" t="s">
        <v>87490</v>
      </c>
      <c r="D6637" s="42" t="s">
        <v>87491</v>
      </c>
      <c r="E6637" s="42" t="s">
        <v>87492</v>
      </c>
    </row>
    <row r="6638" s="32" customFormat="true" ht="15" hidden="false" customHeight="false" outlineLevel="0" collapsed="false">
      <c r="A6638" s="42" t="s">
        <v>87493</v>
      </c>
      <c r="B6638" s="42" t="s">
        <v>87494</v>
      </c>
      <c r="C6638" s="42" t="s">
        <v>87495</v>
      </c>
      <c r="D6638" s="42"/>
      <c r="E6638" s="42"/>
    </row>
    <row r="6639" s="32" customFormat="true" ht="15" hidden="false" customHeight="false" outlineLevel="0" collapsed="false">
      <c r="A6639" s="42" t="s">
        <v>41925</v>
      </c>
      <c r="B6639" s="42" t="s">
        <v>87496</v>
      </c>
      <c r="C6639" s="42" t="s">
        <v>87497</v>
      </c>
      <c r="D6639" s="42" t="s">
        <v>87498</v>
      </c>
      <c r="E6639" s="42" t="s">
        <v>87499</v>
      </c>
    </row>
    <row r="6640" s="32" customFormat="true" ht="15" hidden="false" customHeight="false" outlineLevel="0" collapsed="false">
      <c r="A6640" s="42" t="s">
        <v>87500</v>
      </c>
      <c r="B6640" s="42" t="s">
        <v>87501</v>
      </c>
      <c r="C6640" s="42" t="s">
        <v>87502</v>
      </c>
      <c r="D6640" s="42"/>
      <c r="E6640" s="42"/>
    </row>
    <row r="6641" s="32" customFormat="true" ht="15" hidden="false" customHeight="false" outlineLevel="0" collapsed="false">
      <c r="A6641" s="42" t="s">
        <v>87503</v>
      </c>
      <c r="B6641" s="42" t="s">
        <v>87504</v>
      </c>
      <c r="C6641" s="42" t="s">
        <v>87505</v>
      </c>
      <c r="D6641" s="42" t="s">
        <v>87506</v>
      </c>
      <c r="E6641" s="42" t="s">
        <v>87507</v>
      </c>
    </row>
    <row r="6642" s="32" customFormat="true" ht="15" hidden="false" customHeight="false" outlineLevel="0" collapsed="false">
      <c r="A6642" s="42" t="s">
        <v>87508</v>
      </c>
      <c r="B6642" s="42" t="s">
        <v>87509</v>
      </c>
      <c r="C6642" s="42" t="s">
        <v>87510</v>
      </c>
      <c r="D6642" s="42" t="s">
        <v>87511</v>
      </c>
      <c r="E6642" s="42" t="s">
        <v>87512</v>
      </c>
    </row>
    <row r="6643" s="32" customFormat="true" ht="15" hidden="false" customHeight="false" outlineLevel="0" collapsed="false">
      <c r="A6643" s="42" t="s">
        <v>87513</v>
      </c>
      <c r="B6643" s="42" t="s">
        <v>87514</v>
      </c>
      <c r="C6643" s="42" t="s">
        <v>87515</v>
      </c>
      <c r="D6643" s="42" t="s">
        <v>87516</v>
      </c>
      <c r="E6643" s="42" t="s">
        <v>87517</v>
      </c>
    </row>
    <row r="6644" s="32" customFormat="true" ht="15" hidden="false" customHeight="false" outlineLevel="0" collapsed="false">
      <c r="A6644" s="42" t="s">
        <v>87518</v>
      </c>
      <c r="B6644" s="42" t="s">
        <v>87519</v>
      </c>
      <c r="C6644" s="42" t="s">
        <v>87520</v>
      </c>
      <c r="D6644" s="42" t="s">
        <v>87521</v>
      </c>
      <c r="E6644" s="42" t="s">
        <v>87522</v>
      </c>
    </row>
    <row r="6645" s="32" customFormat="true" ht="15" hidden="false" customHeight="false" outlineLevel="0" collapsed="false">
      <c r="A6645" s="42" t="s">
        <v>87523</v>
      </c>
      <c r="B6645" s="42" t="s">
        <v>87524</v>
      </c>
      <c r="C6645" s="42" t="s">
        <v>87525</v>
      </c>
      <c r="D6645" s="42"/>
      <c r="E6645" s="42"/>
    </row>
    <row r="6646" s="32" customFormat="true" ht="15" hidden="false" customHeight="false" outlineLevel="0" collapsed="false">
      <c r="A6646" s="42" t="s">
        <v>87526</v>
      </c>
      <c r="B6646" s="42" t="s">
        <v>87527</v>
      </c>
      <c r="C6646" s="42"/>
      <c r="D6646" s="42"/>
      <c r="E6646" s="42"/>
    </row>
    <row r="6647" s="32" customFormat="true" ht="15" hidden="false" customHeight="false" outlineLevel="0" collapsed="false">
      <c r="A6647" s="42" t="s">
        <v>87528</v>
      </c>
      <c r="B6647" s="42" t="s">
        <v>87529</v>
      </c>
      <c r="C6647" s="42" t="s">
        <v>87530</v>
      </c>
      <c r="D6647" s="42"/>
      <c r="E6647" s="42"/>
    </row>
    <row r="6648" s="32" customFormat="true" ht="15" hidden="false" customHeight="false" outlineLevel="0" collapsed="false">
      <c r="A6648" s="42" t="s">
        <v>87531</v>
      </c>
      <c r="B6648" s="42" t="s">
        <v>87532</v>
      </c>
      <c r="C6648" s="42"/>
      <c r="D6648" s="42"/>
      <c r="E6648" s="42"/>
    </row>
    <row r="6649" s="32" customFormat="true" ht="15" hidden="false" customHeight="false" outlineLevel="0" collapsed="false">
      <c r="A6649" s="42" t="s">
        <v>87533</v>
      </c>
      <c r="B6649" s="42" t="s">
        <v>87534</v>
      </c>
      <c r="C6649" s="42" t="s">
        <v>87535</v>
      </c>
      <c r="D6649" s="42"/>
      <c r="E6649" s="42"/>
    </row>
    <row r="6650" s="32" customFormat="true" ht="15" hidden="false" customHeight="false" outlineLevel="0" collapsed="false">
      <c r="A6650" s="42" t="s">
        <v>87536</v>
      </c>
      <c r="B6650" s="42" t="s">
        <v>87537</v>
      </c>
      <c r="C6650" s="42" t="s">
        <v>87538</v>
      </c>
      <c r="D6650" s="42"/>
      <c r="E6650" s="42"/>
    </row>
    <row r="6651" s="32" customFormat="true" ht="15" hidden="false" customHeight="false" outlineLevel="0" collapsed="false">
      <c r="A6651" s="42" t="s">
        <v>87539</v>
      </c>
      <c r="B6651" s="42" t="s">
        <v>87540</v>
      </c>
      <c r="C6651" s="42" t="s">
        <v>87541</v>
      </c>
      <c r="D6651" s="42"/>
      <c r="E6651" s="42"/>
    </row>
    <row r="6652" s="32" customFormat="true" ht="15" hidden="false" customHeight="false" outlineLevel="0" collapsed="false">
      <c r="A6652" s="42" t="s">
        <v>87542</v>
      </c>
      <c r="B6652" s="42" t="s">
        <v>87543</v>
      </c>
      <c r="C6652" s="42" t="s">
        <v>87544</v>
      </c>
      <c r="D6652" s="42"/>
      <c r="E6652" s="42"/>
    </row>
    <row r="6653" s="32" customFormat="true" ht="15" hidden="false" customHeight="false" outlineLevel="0" collapsed="false">
      <c r="A6653" s="42" t="s">
        <v>87545</v>
      </c>
      <c r="B6653" s="42" t="s">
        <v>87546</v>
      </c>
      <c r="C6653" s="42" t="s">
        <v>87547</v>
      </c>
      <c r="D6653" s="42"/>
      <c r="E6653" s="42"/>
    </row>
    <row r="6654" s="32" customFormat="true" ht="15" hidden="false" customHeight="false" outlineLevel="0" collapsed="false">
      <c r="A6654" s="42" t="s">
        <v>87548</v>
      </c>
      <c r="B6654" s="42" t="s">
        <v>87549</v>
      </c>
      <c r="C6654" s="42" t="s">
        <v>87550</v>
      </c>
      <c r="D6654" s="42" t="s">
        <v>87551</v>
      </c>
      <c r="E6654" s="42" t="s">
        <v>87552</v>
      </c>
    </row>
    <row r="6655" s="32" customFormat="true" ht="15" hidden="false" customHeight="false" outlineLevel="0" collapsed="false">
      <c r="A6655" s="42" t="s">
        <v>87553</v>
      </c>
      <c r="B6655" s="42" t="s">
        <v>87554</v>
      </c>
      <c r="C6655" s="42" t="s">
        <v>87555</v>
      </c>
      <c r="D6655" s="42"/>
      <c r="E6655" s="42"/>
    </row>
    <row r="6656" s="32" customFormat="true" ht="15" hidden="false" customHeight="false" outlineLevel="0" collapsed="false">
      <c r="A6656" s="42" t="s">
        <v>87556</v>
      </c>
      <c r="B6656" s="42" t="s">
        <v>87557</v>
      </c>
      <c r="C6656" s="42" t="s">
        <v>87558</v>
      </c>
      <c r="D6656" s="42" t="s">
        <v>87559</v>
      </c>
      <c r="E6656" s="42" t="s">
        <v>87560</v>
      </c>
    </row>
    <row r="6657" s="32" customFormat="true" ht="15" hidden="false" customHeight="false" outlineLevel="0" collapsed="false">
      <c r="A6657" s="42" t="s">
        <v>41926</v>
      </c>
      <c r="B6657" s="42" t="s">
        <v>87561</v>
      </c>
      <c r="C6657" s="42" t="s">
        <v>87562</v>
      </c>
      <c r="D6657" s="42"/>
      <c r="E6657" s="42"/>
    </row>
    <row r="6658" s="32" customFormat="true" ht="15" hidden="false" customHeight="false" outlineLevel="0" collapsed="false">
      <c r="A6658" s="42" t="s">
        <v>87563</v>
      </c>
      <c r="B6658" s="42" t="s">
        <v>87564</v>
      </c>
      <c r="C6658" s="42"/>
      <c r="D6658" s="42"/>
      <c r="E6658" s="42"/>
    </row>
    <row r="6659" s="32" customFormat="true" ht="15" hidden="false" customHeight="false" outlineLevel="0" collapsed="false">
      <c r="A6659" s="42" t="s">
        <v>87565</v>
      </c>
      <c r="B6659" s="42" t="s">
        <v>87566</v>
      </c>
      <c r="C6659" s="42"/>
      <c r="D6659" s="42"/>
      <c r="E6659" s="42"/>
    </row>
    <row r="6660" s="32" customFormat="true" ht="15" hidden="false" customHeight="false" outlineLevel="0" collapsed="false">
      <c r="A6660" s="42" t="s">
        <v>87567</v>
      </c>
      <c r="B6660" s="42" t="s">
        <v>87568</v>
      </c>
      <c r="C6660" s="42" t="s">
        <v>87569</v>
      </c>
      <c r="D6660" s="42" t="s">
        <v>87570</v>
      </c>
      <c r="E6660" s="42"/>
    </row>
    <row r="6661" s="32" customFormat="true" ht="15" hidden="false" customHeight="false" outlineLevel="0" collapsed="false">
      <c r="A6661" s="42" t="s">
        <v>87571</v>
      </c>
      <c r="B6661" s="42" t="s">
        <v>87572</v>
      </c>
      <c r="C6661" s="42"/>
      <c r="D6661" s="42"/>
      <c r="E6661" s="42"/>
    </row>
    <row r="6662" s="32" customFormat="true" ht="15" hidden="false" customHeight="false" outlineLevel="0" collapsed="false">
      <c r="A6662" s="42" t="s">
        <v>87573</v>
      </c>
      <c r="B6662" s="42" t="s">
        <v>87574</v>
      </c>
      <c r="C6662" s="42" t="s">
        <v>87575</v>
      </c>
      <c r="D6662" s="42"/>
      <c r="E6662" s="42"/>
    </row>
    <row r="6663" s="32" customFormat="true" ht="15" hidden="false" customHeight="false" outlineLevel="0" collapsed="false">
      <c r="A6663" s="42" t="s">
        <v>87576</v>
      </c>
      <c r="B6663" s="42" t="s">
        <v>87577</v>
      </c>
      <c r="C6663" s="42" t="s">
        <v>87578</v>
      </c>
      <c r="D6663" s="42"/>
      <c r="E6663" s="42"/>
    </row>
    <row r="6664" s="32" customFormat="true" ht="15" hidden="false" customHeight="false" outlineLevel="0" collapsed="false">
      <c r="A6664" s="42" t="s">
        <v>87579</v>
      </c>
      <c r="B6664" s="42" t="s">
        <v>87580</v>
      </c>
      <c r="C6664" s="42" t="s">
        <v>87581</v>
      </c>
      <c r="D6664" s="42"/>
      <c r="E6664" s="42"/>
    </row>
    <row r="6665" s="32" customFormat="true" ht="15" hidden="false" customHeight="false" outlineLevel="0" collapsed="false">
      <c r="A6665" s="42" t="s">
        <v>87582</v>
      </c>
      <c r="B6665" s="42" t="s">
        <v>87583</v>
      </c>
      <c r="C6665" s="42" t="s">
        <v>87584</v>
      </c>
      <c r="D6665" s="42"/>
      <c r="E6665" s="42"/>
    </row>
    <row r="6666" s="32" customFormat="true" ht="15" hidden="false" customHeight="false" outlineLevel="0" collapsed="false">
      <c r="A6666" s="42" t="s">
        <v>87585</v>
      </c>
      <c r="B6666" s="42" t="s">
        <v>87586</v>
      </c>
      <c r="C6666" s="42" t="s">
        <v>87587</v>
      </c>
      <c r="D6666" s="42" t="s">
        <v>87588</v>
      </c>
      <c r="E6666" s="42" t="s">
        <v>87589</v>
      </c>
    </row>
    <row r="6667" s="32" customFormat="true" ht="15" hidden="false" customHeight="false" outlineLevel="0" collapsed="false">
      <c r="A6667" s="42" t="s">
        <v>87590</v>
      </c>
      <c r="B6667" s="42" t="s">
        <v>87591</v>
      </c>
      <c r="C6667" s="42" t="s">
        <v>87592</v>
      </c>
      <c r="D6667" s="42"/>
      <c r="E6667" s="42"/>
    </row>
    <row r="6668" s="32" customFormat="true" ht="15" hidden="false" customHeight="false" outlineLevel="0" collapsed="false">
      <c r="A6668" s="42" t="s">
        <v>87593</v>
      </c>
      <c r="B6668" s="42" t="s">
        <v>87594</v>
      </c>
      <c r="C6668" s="42"/>
      <c r="D6668" s="42"/>
      <c r="E6668" s="42"/>
    </row>
    <row r="6669" s="32" customFormat="true" ht="15" hidden="false" customHeight="false" outlineLevel="0" collapsed="false">
      <c r="A6669" s="42" t="s">
        <v>87595</v>
      </c>
      <c r="B6669" s="42" t="s">
        <v>87596</v>
      </c>
      <c r="C6669" s="42" t="s">
        <v>87597</v>
      </c>
      <c r="D6669" s="42" t="s">
        <v>87598</v>
      </c>
      <c r="E6669" s="42" t="s">
        <v>87599</v>
      </c>
    </row>
    <row r="6670" s="32" customFormat="true" ht="15" hidden="false" customHeight="false" outlineLevel="0" collapsed="false">
      <c r="A6670" s="42" t="s">
        <v>87600</v>
      </c>
      <c r="B6670" s="42" t="s">
        <v>87601</v>
      </c>
      <c r="C6670" s="42" t="s">
        <v>87602</v>
      </c>
      <c r="D6670" s="42" t="s">
        <v>87603</v>
      </c>
      <c r="E6670" s="42" t="s">
        <v>87604</v>
      </c>
    </row>
    <row r="6671" s="32" customFormat="true" ht="15" hidden="false" customHeight="false" outlineLevel="0" collapsed="false">
      <c r="A6671" s="42" t="s">
        <v>87605</v>
      </c>
      <c r="B6671" s="42" t="s">
        <v>83937</v>
      </c>
      <c r="C6671" s="42" t="s">
        <v>87606</v>
      </c>
      <c r="D6671" s="42"/>
      <c r="E6671" s="42"/>
    </row>
    <row r="6672" s="32" customFormat="true" ht="15" hidden="false" customHeight="false" outlineLevel="0" collapsed="false">
      <c r="A6672" s="42" t="s">
        <v>87607</v>
      </c>
      <c r="B6672" s="42" t="s">
        <v>87608</v>
      </c>
      <c r="C6672" s="42" t="s">
        <v>87609</v>
      </c>
      <c r="D6672" s="42"/>
      <c r="E6672" s="42"/>
    </row>
    <row r="6673" s="32" customFormat="true" ht="15" hidden="false" customHeight="false" outlineLevel="0" collapsed="false">
      <c r="A6673" s="42" t="s">
        <v>87610</v>
      </c>
      <c r="B6673" s="42" t="s">
        <v>87611</v>
      </c>
      <c r="C6673" s="42"/>
      <c r="D6673" s="42"/>
      <c r="E6673" s="42"/>
    </row>
    <row r="6674" s="32" customFormat="true" ht="15" hidden="false" customHeight="false" outlineLevel="0" collapsed="false">
      <c r="A6674" s="42" t="s">
        <v>87612</v>
      </c>
      <c r="B6674" s="42" t="s">
        <v>87613</v>
      </c>
      <c r="C6674" s="42" t="s">
        <v>87614</v>
      </c>
      <c r="D6674" s="42"/>
      <c r="E6674" s="42"/>
    </row>
    <row r="6675" s="32" customFormat="true" ht="15" hidden="false" customHeight="false" outlineLevel="0" collapsed="false">
      <c r="A6675" s="42" t="s">
        <v>87615</v>
      </c>
      <c r="B6675" s="42" t="s">
        <v>87616</v>
      </c>
      <c r="C6675" s="42" t="s">
        <v>87617</v>
      </c>
      <c r="D6675" s="42"/>
      <c r="E6675" s="42"/>
    </row>
    <row r="6676" s="32" customFormat="true" ht="15" hidden="false" customHeight="false" outlineLevel="0" collapsed="false">
      <c r="A6676" s="42" t="s">
        <v>87618</v>
      </c>
      <c r="B6676" s="42" t="s">
        <v>87619</v>
      </c>
      <c r="C6676" s="42" t="s">
        <v>87620</v>
      </c>
      <c r="D6676" s="42"/>
      <c r="E6676" s="42"/>
    </row>
    <row r="6677" s="32" customFormat="true" ht="15" hidden="false" customHeight="false" outlineLevel="0" collapsed="false">
      <c r="A6677" s="42" t="s">
        <v>87621</v>
      </c>
      <c r="B6677" s="42" t="s">
        <v>87622</v>
      </c>
      <c r="C6677" s="42" t="s">
        <v>87623</v>
      </c>
      <c r="D6677" s="42"/>
      <c r="E6677" s="42"/>
    </row>
    <row r="6678" s="32" customFormat="true" ht="15" hidden="false" customHeight="false" outlineLevel="0" collapsed="false">
      <c r="A6678" s="42" t="s">
        <v>87624</v>
      </c>
      <c r="B6678" s="42" t="s">
        <v>87625</v>
      </c>
      <c r="C6678" s="42" t="s">
        <v>87626</v>
      </c>
      <c r="D6678" s="42"/>
      <c r="E6678" s="42"/>
    </row>
    <row r="6679" s="32" customFormat="true" ht="15" hidden="false" customHeight="false" outlineLevel="0" collapsed="false">
      <c r="A6679" s="42" t="s">
        <v>87627</v>
      </c>
      <c r="B6679" s="42" t="s">
        <v>87628</v>
      </c>
      <c r="C6679" s="42"/>
      <c r="D6679" s="42"/>
      <c r="E6679" s="42"/>
    </row>
    <row r="6680" s="32" customFormat="true" ht="15" hidden="false" customHeight="false" outlineLevel="0" collapsed="false">
      <c r="A6680" s="42" t="s">
        <v>87629</v>
      </c>
      <c r="B6680" s="42" t="s">
        <v>87630</v>
      </c>
      <c r="C6680" s="42" t="s">
        <v>87631</v>
      </c>
      <c r="D6680" s="42"/>
      <c r="E6680" s="42"/>
    </row>
    <row r="6681" s="32" customFormat="true" ht="15" hidden="false" customHeight="false" outlineLevel="0" collapsed="false">
      <c r="A6681" s="42" t="s">
        <v>87632</v>
      </c>
      <c r="B6681" s="42" t="s">
        <v>87633</v>
      </c>
      <c r="C6681" s="42" t="s">
        <v>87634</v>
      </c>
      <c r="D6681" s="42"/>
      <c r="E6681" s="42"/>
    </row>
    <row r="6682" s="32" customFormat="true" ht="15" hidden="false" customHeight="false" outlineLevel="0" collapsed="false">
      <c r="A6682" s="42" t="s">
        <v>87635</v>
      </c>
      <c r="B6682" s="42" t="s">
        <v>87636</v>
      </c>
      <c r="C6682" s="42"/>
      <c r="D6682" s="42"/>
      <c r="E6682" s="42"/>
    </row>
    <row r="6683" s="32" customFormat="true" ht="15" hidden="false" customHeight="false" outlineLevel="0" collapsed="false">
      <c r="A6683" s="42" t="s">
        <v>87637</v>
      </c>
      <c r="B6683" s="42" t="s">
        <v>87638</v>
      </c>
      <c r="C6683" s="42" t="s">
        <v>87639</v>
      </c>
      <c r="D6683" s="42"/>
      <c r="E6683" s="42"/>
    </row>
    <row r="6684" s="32" customFormat="true" ht="15" hidden="false" customHeight="false" outlineLevel="0" collapsed="false">
      <c r="A6684" s="42" t="s">
        <v>87640</v>
      </c>
      <c r="B6684" s="42" t="s">
        <v>87641</v>
      </c>
      <c r="C6684" s="42" t="s">
        <v>87642</v>
      </c>
      <c r="D6684" s="42" t="s">
        <v>87643</v>
      </c>
      <c r="E6684" s="42" t="s">
        <v>87644</v>
      </c>
    </row>
    <row r="6685" s="32" customFormat="true" ht="15" hidden="false" customHeight="false" outlineLevel="0" collapsed="false">
      <c r="A6685" s="42" t="s">
        <v>87645</v>
      </c>
      <c r="B6685" s="42" t="s">
        <v>87646</v>
      </c>
      <c r="C6685" s="42"/>
      <c r="D6685" s="42"/>
      <c r="E6685" s="42"/>
    </row>
    <row r="6686" s="32" customFormat="true" ht="15" hidden="false" customHeight="false" outlineLevel="0" collapsed="false">
      <c r="A6686" s="42" t="s">
        <v>87647</v>
      </c>
      <c r="B6686" s="42" t="s">
        <v>87648</v>
      </c>
      <c r="C6686" s="42" t="s">
        <v>87649</v>
      </c>
      <c r="D6686" s="42"/>
      <c r="E6686" s="42"/>
    </row>
    <row r="6687" s="32" customFormat="true" ht="15" hidden="false" customHeight="false" outlineLevel="0" collapsed="false">
      <c r="A6687" s="42" t="s">
        <v>87650</v>
      </c>
      <c r="B6687" s="42" t="s">
        <v>87651</v>
      </c>
      <c r="C6687" s="42" t="s">
        <v>87652</v>
      </c>
      <c r="D6687" s="42" t="s">
        <v>87653</v>
      </c>
      <c r="E6687" s="42" t="s">
        <v>87654</v>
      </c>
    </row>
    <row r="6688" s="32" customFormat="true" ht="15" hidden="false" customHeight="false" outlineLevel="0" collapsed="false">
      <c r="A6688" s="42" t="s">
        <v>87655</v>
      </c>
      <c r="B6688" s="42" t="s">
        <v>87656</v>
      </c>
      <c r="C6688" s="42" t="s">
        <v>87657</v>
      </c>
      <c r="D6688" s="42" t="s">
        <v>87658</v>
      </c>
      <c r="E6688" s="42" t="s">
        <v>87659</v>
      </c>
    </row>
    <row r="6689" s="32" customFormat="true" ht="15" hidden="false" customHeight="false" outlineLevel="0" collapsed="false">
      <c r="A6689" s="42" t="s">
        <v>87660</v>
      </c>
      <c r="B6689" s="42" t="s">
        <v>87661</v>
      </c>
      <c r="C6689" s="42" t="s">
        <v>87662</v>
      </c>
      <c r="D6689" s="42"/>
      <c r="E6689" s="42" t="s">
        <v>87663</v>
      </c>
    </row>
    <row r="6690" s="32" customFormat="true" ht="15" hidden="false" customHeight="false" outlineLevel="0" collapsed="false">
      <c r="A6690" s="42" t="s">
        <v>87664</v>
      </c>
      <c r="B6690" s="42" t="s">
        <v>87665</v>
      </c>
      <c r="C6690" s="42" t="s">
        <v>87666</v>
      </c>
      <c r="D6690" s="42" t="s">
        <v>87667</v>
      </c>
      <c r="E6690" s="42" t="s">
        <v>87668</v>
      </c>
    </row>
    <row r="6691" s="32" customFormat="true" ht="15" hidden="false" customHeight="false" outlineLevel="0" collapsed="false">
      <c r="A6691" s="42" t="s">
        <v>87669</v>
      </c>
      <c r="B6691" s="42" t="s">
        <v>87670</v>
      </c>
      <c r="C6691" s="42" t="s">
        <v>87671</v>
      </c>
      <c r="D6691" s="42" t="s">
        <v>87672</v>
      </c>
      <c r="E6691" s="42" t="s">
        <v>87673</v>
      </c>
    </row>
    <row r="6692" s="32" customFormat="true" ht="15" hidden="false" customHeight="false" outlineLevel="0" collapsed="false">
      <c r="A6692" s="42" t="s">
        <v>87674</v>
      </c>
      <c r="B6692" s="42" t="s">
        <v>87675</v>
      </c>
      <c r="C6692" s="42" t="s">
        <v>87676</v>
      </c>
      <c r="D6692" s="42"/>
      <c r="E6692" s="42"/>
    </row>
    <row r="6693" s="32" customFormat="true" ht="15" hidden="false" customHeight="false" outlineLevel="0" collapsed="false">
      <c r="A6693" s="42" t="s">
        <v>87677</v>
      </c>
      <c r="B6693" s="42" t="s">
        <v>87678</v>
      </c>
      <c r="C6693" s="42" t="s">
        <v>87679</v>
      </c>
      <c r="D6693" s="42" t="s">
        <v>87680</v>
      </c>
      <c r="E6693" s="42" t="s">
        <v>87681</v>
      </c>
    </row>
    <row r="6694" s="32" customFormat="true" ht="15" hidden="false" customHeight="false" outlineLevel="0" collapsed="false">
      <c r="A6694" s="42" t="s">
        <v>87682</v>
      </c>
      <c r="B6694" s="42" t="s">
        <v>87683</v>
      </c>
      <c r="C6694" s="42" t="s">
        <v>87684</v>
      </c>
      <c r="D6694" s="42"/>
      <c r="E6694" s="42"/>
    </row>
    <row r="6695" s="32" customFormat="true" ht="15" hidden="false" customHeight="false" outlineLevel="0" collapsed="false">
      <c r="A6695" s="42" t="s">
        <v>87685</v>
      </c>
      <c r="B6695" s="42" t="s">
        <v>87686</v>
      </c>
      <c r="C6695" s="42" t="s">
        <v>87687</v>
      </c>
      <c r="D6695" s="42" t="s">
        <v>87688</v>
      </c>
      <c r="E6695" s="42" t="s">
        <v>87689</v>
      </c>
    </row>
    <row r="6696" s="32" customFormat="true" ht="15" hidden="false" customHeight="false" outlineLevel="0" collapsed="false">
      <c r="A6696" s="42" t="s">
        <v>87690</v>
      </c>
      <c r="B6696" s="42" t="s">
        <v>87691</v>
      </c>
      <c r="C6696" s="42" t="s">
        <v>87692</v>
      </c>
      <c r="D6696" s="42" t="s">
        <v>87693</v>
      </c>
      <c r="E6696" s="42" t="s">
        <v>87694</v>
      </c>
    </row>
    <row r="6697" s="32" customFormat="true" ht="15" hidden="false" customHeight="false" outlineLevel="0" collapsed="false">
      <c r="A6697" s="42" t="s">
        <v>87695</v>
      </c>
      <c r="B6697" s="42" t="s">
        <v>87696</v>
      </c>
      <c r="C6697" s="42" t="s">
        <v>87697</v>
      </c>
      <c r="D6697" s="42" t="s">
        <v>87698</v>
      </c>
      <c r="E6697" s="42" t="s">
        <v>87699</v>
      </c>
    </row>
    <row r="6698" s="32" customFormat="true" ht="15" hidden="false" customHeight="false" outlineLevel="0" collapsed="false">
      <c r="A6698" s="42" t="s">
        <v>87700</v>
      </c>
      <c r="B6698" s="42" t="s">
        <v>87701</v>
      </c>
      <c r="C6698" s="42" t="s">
        <v>87702</v>
      </c>
      <c r="D6698" s="42"/>
      <c r="E6698" s="42" t="s">
        <v>87703</v>
      </c>
    </row>
    <row r="6699" s="32" customFormat="true" ht="15" hidden="false" customHeight="false" outlineLevel="0" collapsed="false">
      <c r="A6699" s="42" t="s">
        <v>87704</v>
      </c>
      <c r="B6699" s="42" t="s">
        <v>87705</v>
      </c>
      <c r="C6699" s="42" t="s">
        <v>87706</v>
      </c>
      <c r="D6699" s="42" t="s">
        <v>87707</v>
      </c>
      <c r="E6699" s="42" t="s">
        <v>87708</v>
      </c>
    </row>
    <row r="6700" s="32" customFormat="true" ht="15" hidden="false" customHeight="false" outlineLevel="0" collapsed="false">
      <c r="A6700" s="42" t="s">
        <v>87709</v>
      </c>
      <c r="B6700" s="42" t="s">
        <v>87710</v>
      </c>
      <c r="C6700" s="42" t="s">
        <v>87711</v>
      </c>
      <c r="D6700" s="42"/>
      <c r="E6700" s="42" t="s">
        <v>87712</v>
      </c>
    </row>
    <row r="6701" s="32" customFormat="true" ht="15" hidden="false" customHeight="false" outlineLevel="0" collapsed="false">
      <c r="A6701" s="42" t="s">
        <v>87713</v>
      </c>
      <c r="B6701" s="42" t="s">
        <v>87714</v>
      </c>
      <c r="C6701" s="42"/>
      <c r="D6701" s="42"/>
      <c r="E6701" s="42"/>
    </row>
    <row r="6702" s="32" customFormat="true" ht="15" hidden="false" customHeight="false" outlineLevel="0" collapsed="false">
      <c r="A6702" s="42" t="s">
        <v>87715</v>
      </c>
      <c r="B6702" s="42" t="s">
        <v>87716</v>
      </c>
      <c r="C6702" s="42" t="s">
        <v>87717</v>
      </c>
      <c r="D6702" s="42" t="s">
        <v>87718</v>
      </c>
      <c r="E6702" s="42" t="s">
        <v>87719</v>
      </c>
    </row>
    <row r="6703" s="32" customFormat="true" ht="15" hidden="false" customHeight="false" outlineLevel="0" collapsed="false">
      <c r="A6703" s="42" t="s">
        <v>87720</v>
      </c>
      <c r="B6703" s="42" t="s">
        <v>87721</v>
      </c>
      <c r="C6703" s="42" t="s">
        <v>87722</v>
      </c>
      <c r="D6703" s="42" t="s">
        <v>87723</v>
      </c>
      <c r="E6703" s="42" t="s">
        <v>87724</v>
      </c>
    </row>
    <row r="6704" s="32" customFormat="true" ht="15" hidden="false" customHeight="false" outlineLevel="0" collapsed="false">
      <c r="A6704" s="42" t="s">
        <v>87725</v>
      </c>
      <c r="B6704" s="42" t="s">
        <v>87726</v>
      </c>
      <c r="C6704" s="42" t="s">
        <v>87727</v>
      </c>
      <c r="D6704" s="42" t="s">
        <v>87728</v>
      </c>
      <c r="E6704" s="42" t="s">
        <v>87729</v>
      </c>
    </row>
    <row r="6705" s="32" customFormat="true" ht="15" hidden="false" customHeight="false" outlineLevel="0" collapsed="false">
      <c r="A6705" s="42" t="s">
        <v>87730</v>
      </c>
      <c r="B6705" s="42" t="s">
        <v>87731</v>
      </c>
      <c r="C6705" s="42" t="s">
        <v>87732</v>
      </c>
      <c r="D6705" s="42" t="s">
        <v>87733</v>
      </c>
      <c r="E6705" s="42" t="s">
        <v>87734</v>
      </c>
    </row>
    <row r="6706" s="32" customFormat="true" ht="15" hidden="false" customHeight="false" outlineLevel="0" collapsed="false">
      <c r="A6706" s="42" t="s">
        <v>87735</v>
      </c>
      <c r="B6706" s="42" t="s">
        <v>87736</v>
      </c>
      <c r="C6706" s="42"/>
      <c r="D6706" s="42"/>
      <c r="E6706" s="42"/>
    </row>
    <row r="6707" s="32" customFormat="true" ht="15" hidden="false" customHeight="false" outlineLevel="0" collapsed="false">
      <c r="A6707" s="42" t="s">
        <v>87737</v>
      </c>
      <c r="B6707" s="42" t="s">
        <v>87738</v>
      </c>
      <c r="C6707" s="42"/>
      <c r="D6707" s="42"/>
      <c r="E6707" s="42"/>
    </row>
    <row r="6708" s="32" customFormat="true" ht="15" hidden="false" customHeight="false" outlineLevel="0" collapsed="false">
      <c r="A6708" s="42" t="s">
        <v>87739</v>
      </c>
      <c r="B6708" s="42" t="s">
        <v>87740</v>
      </c>
      <c r="C6708" s="42" t="s">
        <v>87741</v>
      </c>
      <c r="D6708" s="42"/>
      <c r="E6708" s="42" t="s">
        <v>87742</v>
      </c>
    </row>
    <row r="6709" s="32" customFormat="true" ht="15" hidden="false" customHeight="false" outlineLevel="0" collapsed="false">
      <c r="A6709" s="42" t="s">
        <v>87743</v>
      </c>
      <c r="B6709" s="42" t="s">
        <v>87744</v>
      </c>
      <c r="C6709" s="42" t="s">
        <v>87745</v>
      </c>
      <c r="D6709" s="42"/>
      <c r="E6709" s="42" t="s">
        <v>87746</v>
      </c>
    </row>
    <row r="6710" s="32" customFormat="true" ht="15" hidden="false" customHeight="false" outlineLevel="0" collapsed="false">
      <c r="A6710" s="42" t="s">
        <v>87747</v>
      </c>
      <c r="B6710" s="42" t="s">
        <v>87748</v>
      </c>
      <c r="C6710" s="42" t="s">
        <v>87749</v>
      </c>
      <c r="D6710" s="42" t="s">
        <v>87750</v>
      </c>
      <c r="E6710" s="42" t="s">
        <v>87751</v>
      </c>
    </row>
    <row r="6711" s="32" customFormat="true" ht="15" hidden="false" customHeight="false" outlineLevel="0" collapsed="false">
      <c r="A6711" s="42" t="s">
        <v>87752</v>
      </c>
      <c r="B6711" s="42" t="s">
        <v>87753</v>
      </c>
      <c r="C6711" s="42" t="s">
        <v>87754</v>
      </c>
      <c r="D6711" s="42"/>
      <c r="E6711" s="42"/>
    </row>
    <row r="6712" s="32" customFormat="true" ht="15" hidden="false" customHeight="false" outlineLevel="0" collapsed="false">
      <c r="A6712" s="42" t="s">
        <v>41986</v>
      </c>
      <c r="B6712" s="42" t="s">
        <v>87755</v>
      </c>
      <c r="C6712" s="42" t="s">
        <v>87756</v>
      </c>
      <c r="D6712" s="42" t="s">
        <v>87757</v>
      </c>
      <c r="E6712" s="42" t="s">
        <v>87758</v>
      </c>
    </row>
    <row r="6713" s="32" customFormat="true" ht="15" hidden="false" customHeight="false" outlineLevel="0" collapsed="false">
      <c r="A6713" s="42" t="s">
        <v>87759</v>
      </c>
      <c r="B6713" s="42" t="s">
        <v>87760</v>
      </c>
      <c r="C6713" s="42" t="s">
        <v>87761</v>
      </c>
      <c r="D6713" s="42" t="s">
        <v>87762</v>
      </c>
      <c r="E6713" s="42" t="s">
        <v>87763</v>
      </c>
    </row>
    <row r="6714" s="32" customFormat="true" ht="15" hidden="false" customHeight="false" outlineLevel="0" collapsed="false">
      <c r="A6714" s="42" t="s">
        <v>87764</v>
      </c>
      <c r="B6714" s="42" t="s">
        <v>87765</v>
      </c>
      <c r="C6714" s="42"/>
      <c r="D6714" s="42"/>
      <c r="E6714" s="42"/>
    </row>
    <row r="6715" s="32" customFormat="true" ht="15" hidden="false" customHeight="false" outlineLevel="0" collapsed="false">
      <c r="A6715" s="42" t="s">
        <v>87766</v>
      </c>
      <c r="B6715" s="42" t="s">
        <v>87767</v>
      </c>
      <c r="C6715" s="42"/>
      <c r="D6715" s="42"/>
      <c r="E6715" s="42"/>
    </row>
    <row r="6716" s="32" customFormat="true" ht="15" hidden="false" customHeight="false" outlineLevel="0" collapsed="false">
      <c r="A6716" s="42" t="s">
        <v>87768</v>
      </c>
      <c r="B6716" s="42" t="s">
        <v>87769</v>
      </c>
      <c r="C6716" s="42" t="s">
        <v>87770</v>
      </c>
      <c r="D6716" s="42"/>
      <c r="E6716" s="42"/>
    </row>
    <row r="6717" s="32" customFormat="true" ht="15" hidden="false" customHeight="false" outlineLevel="0" collapsed="false">
      <c r="A6717" s="42" t="s">
        <v>87771</v>
      </c>
      <c r="B6717" s="42" t="s">
        <v>87772</v>
      </c>
      <c r="C6717" s="42"/>
      <c r="D6717" s="42" t="s">
        <v>87773</v>
      </c>
      <c r="E6717" s="42"/>
    </row>
    <row r="6718" s="32" customFormat="true" ht="15" hidden="false" customHeight="false" outlineLevel="0" collapsed="false">
      <c r="A6718" s="42" t="s">
        <v>87774</v>
      </c>
      <c r="B6718" s="42" t="s">
        <v>87775</v>
      </c>
      <c r="C6718" s="42"/>
      <c r="D6718" s="42"/>
      <c r="E6718" s="42"/>
    </row>
    <row r="6719" s="32" customFormat="true" ht="15" hidden="false" customHeight="false" outlineLevel="0" collapsed="false">
      <c r="A6719" s="42" t="s">
        <v>87776</v>
      </c>
      <c r="B6719" s="42" t="s">
        <v>87777</v>
      </c>
      <c r="C6719" s="42"/>
      <c r="D6719" s="42"/>
      <c r="E6719" s="42"/>
    </row>
    <row r="6720" s="32" customFormat="true" ht="15" hidden="false" customHeight="false" outlineLevel="0" collapsed="false">
      <c r="A6720" s="42" t="s">
        <v>87778</v>
      </c>
      <c r="B6720" s="42" t="s">
        <v>87779</v>
      </c>
      <c r="C6720" s="42" t="s">
        <v>87780</v>
      </c>
      <c r="D6720" s="42" t="s">
        <v>87781</v>
      </c>
      <c r="E6720" s="42" t="s">
        <v>87782</v>
      </c>
    </row>
    <row r="6721" s="32" customFormat="true" ht="15" hidden="false" customHeight="false" outlineLevel="0" collapsed="false">
      <c r="A6721" s="42" t="s">
        <v>87783</v>
      </c>
      <c r="B6721" s="42" t="s">
        <v>87784</v>
      </c>
      <c r="C6721" s="42"/>
      <c r="D6721" s="42"/>
      <c r="E6721" s="42"/>
    </row>
    <row r="6722" s="32" customFormat="true" ht="15" hidden="false" customHeight="false" outlineLevel="0" collapsed="false">
      <c r="A6722" s="42" t="s">
        <v>87785</v>
      </c>
      <c r="B6722" s="42" t="s">
        <v>87786</v>
      </c>
      <c r="C6722" s="42" t="s">
        <v>87787</v>
      </c>
      <c r="D6722" s="42" t="s">
        <v>87788</v>
      </c>
      <c r="E6722" s="42" t="s">
        <v>87789</v>
      </c>
    </row>
    <row r="6723" s="32" customFormat="true" ht="15" hidden="false" customHeight="false" outlineLevel="0" collapsed="false">
      <c r="A6723" s="42" t="s">
        <v>41987</v>
      </c>
      <c r="B6723" s="42" t="s">
        <v>87790</v>
      </c>
      <c r="C6723" s="42" t="s">
        <v>87791</v>
      </c>
      <c r="D6723" s="42" t="s">
        <v>87792</v>
      </c>
      <c r="E6723" s="42" t="s">
        <v>87793</v>
      </c>
    </row>
    <row r="6724" s="32" customFormat="true" ht="15" hidden="false" customHeight="false" outlineLevel="0" collapsed="false">
      <c r="A6724" s="42" t="s">
        <v>87794</v>
      </c>
      <c r="B6724" s="42" t="s">
        <v>87795</v>
      </c>
      <c r="C6724" s="42"/>
      <c r="D6724" s="42"/>
      <c r="E6724" s="42"/>
    </row>
    <row r="6725" s="32" customFormat="true" ht="15" hidden="false" customHeight="false" outlineLevel="0" collapsed="false">
      <c r="A6725" s="42" t="s">
        <v>41988</v>
      </c>
      <c r="B6725" s="42" t="s">
        <v>87796</v>
      </c>
      <c r="C6725" s="42" t="s">
        <v>87797</v>
      </c>
      <c r="D6725" s="42" t="s">
        <v>87798</v>
      </c>
      <c r="E6725" s="42" t="s">
        <v>87799</v>
      </c>
    </row>
    <row r="6726" s="32" customFormat="true" ht="15" hidden="false" customHeight="false" outlineLevel="0" collapsed="false">
      <c r="A6726" s="42" t="s">
        <v>87800</v>
      </c>
      <c r="B6726" s="42" t="s">
        <v>87801</v>
      </c>
      <c r="C6726" s="42" t="s">
        <v>87802</v>
      </c>
      <c r="D6726" s="42" t="s">
        <v>87803</v>
      </c>
      <c r="E6726" s="42"/>
    </row>
    <row r="6727" s="32" customFormat="true" ht="15" hidden="false" customHeight="false" outlineLevel="0" collapsed="false">
      <c r="A6727" s="42" t="s">
        <v>87804</v>
      </c>
      <c r="B6727" s="42" t="s">
        <v>87805</v>
      </c>
      <c r="C6727" s="42" t="s">
        <v>87806</v>
      </c>
      <c r="D6727" s="42" t="s">
        <v>87807</v>
      </c>
      <c r="E6727" s="42" t="s">
        <v>87808</v>
      </c>
    </row>
    <row r="6728" s="32" customFormat="true" ht="15" hidden="false" customHeight="false" outlineLevel="0" collapsed="false">
      <c r="A6728" s="42" t="s">
        <v>87809</v>
      </c>
      <c r="B6728" s="42" t="s">
        <v>87810</v>
      </c>
      <c r="C6728" s="42" t="s">
        <v>87811</v>
      </c>
      <c r="D6728" s="42"/>
      <c r="E6728" s="42"/>
    </row>
    <row r="6729" s="32" customFormat="true" ht="15" hidden="false" customHeight="false" outlineLevel="0" collapsed="false">
      <c r="A6729" s="42" t="s">
        <v>87812</v>
      </c>
      <c r="B6729" s="42" t="s">
        <v>87813</v>
      </c>
      <c r="C6729" s="42"/>
      <c r="D6729" s="42"/>
      <c r="E6729" s="42"/>
    </row>
    <row r="6730" s="32" customFormat="true" ht="15" hidden="false" customHeight="false" outlineLevel="0" collapsed="false">
      <c r="A6730" s="42" t="s">
        <v>42726</v>
      </c>
      <c r="B6730" s="42" t="s">
        <v>87814</v>
      </c>
      <c r="C6730" s="42" t="s">
        <v>87815</v>
      </c>
      <c r="D6730" s="42" t="s">
        <v>87816</v>
      </c>
      <c r="E6730" s="42" t="s">
        <v>87817</v>
      </c>
    </row>
    <row r="6731" s="32" customFormat="true" ht="15" hidden="false" customHeight="false" outlineLevel="0" collapsed="false">
      <c r="A6731" s="42" t="s">
        <v>87818</v>
      </c>
      <c r="B6731" s="42" t="s">
        <v>87819</v>
      </c>
      <c r="C6731" s="42"/>
      <c r="D6731" s="42"/>
      <c r="E6731" s="42"/>
    </row>
    <row r="6732" s="32" customFormat="true" ht="15" hidden="false" customHeight="false" outlineLevel="0" collapsed="false">
      <c r="A6732" s="42" t="s">
        <v>87820</v>
      </c>
      <c r="B6732" s="42" t="s">
        <v>87821</v>
      </c>
      <c r="C6732" s="42"/>
      <c r="D6732" s="42"/>
      <c r="E6732" s="42"/>
    </row>
    <row r="6733" s="32" customFormat="true" ht="15" hidden="false" customHeight="false" outlineLevel="0" collapsed="false">
      <c r="A6733" s="42" t="s">
        <v>87822</v>
      </c>
      <c r="B6733" s="42" t="s">
        <v>87823</v>
      </c>
      <c r="C6733" s="42" t="s">
        <v>87824</v>
      </c>
      <c r="D6733" s="42" t="s">
        <v>87825</v>
      </c>
      <c r="E6733" s="42" t="s">
        <v>87826</v>
      </c>
    </row>
    <row r="6734" s="32" customFormat="true" ht="15" hidden="false" customHeight="false" outlineLevel="0" collapsed="false">
      <c r="A6734" s="42" t="s">
        <v>87827</v>
      </c>
      <c r="B6734" s="42" t="s">
        <v>87828</v>
      </c>
      <c r="C6734" s="42" t="s">
        <v>87829</v>
      </c>
      <c r="D6734" s="42"/>
      <c r="E6734" s="42"/>
    </row>
    <row r="6735" s="32" customFormat="true" ht="15" hidden="false" customHeight="false" outlineLevel="0" collapsed="false">
      <c r="A6735" s="42" t="s">
        <v>87830</v>
      </c>
      <c r="B6735" s="42" t="s">
        <v>87831</v>
      </c>
      <c r="C6735" s="42"/>
      <c r="D6735" s="42"/>
      <c r="E6735" s="42"/>
    </row>
    <row r="6736" s="32" customFormat="true" ht="15" hidden="false" customHeight="false" outlineLevel="0" collapsed="false">
      <c r="A6736" s="42" t="s">
        <v>87832</v>
      </c>
      <c r="B6736" s="42" t="s">
        <v>87833</v>
      </c>
      <c r="C6736" s="42" t="s">
        <v>87834</v>
      </c>
      <c r="D6736" s="42"/>
      <c r="E6736" s="42"/>
    </row>
    <row r="6737" s="32" customFormat="true" ht="15" hidden="false" customHeight="false" outlineLevel="0" collapsed="false">
      <c r="A6737" s="42" t="s">
        <v>87835</v>
      </c>
      <c r="B6737" s="42" t="s">
        <v>87836</v>
      </c>
      <c r="C6737" s="42" t="s">
        <v>87837</v>
      </c>
      <c r="D6737" s="42"/>
      <c r="E6737" s="42"/>
    </row>
    <row r="6738" s="32" customFormat="true" ht="15" hidden="false" customHeight="false" outlineLevel="0" collapsed="false">
      <c r="A6738" s="42" t="s">
        <v>87838</v>
      </c>
      <c r="B6738" s="42" t="s">
        <v>87839</v>
      </c>
      <c r="C6738" s="42" t="s">
        <v>87840</v>
      </c>
      <c r="D6738" s="42"/>
      <c r="E6738" s="42"/>
    </row>
    <row r="6739" s="32" customFormat="true" ht="15" hidden="false" customHeight="false" outlineLevel="0" collapsed="false">
      <c r="A6739" s="42" t="s">
        <v>87841</v>
      </c>
      <c r="B6739" s="42" t="s">
        <v>87842</v>
      </c>
      <c r="C6739" s="42" t="s">
        <v>87843</v>
      </c>
      <c r="D6739" s="42"/>
      <c r="E6739" s="42"/>
    </row>
    <row r="6740" s="32" customFormat="true" ht="15" hidden="false" customHeight="false" outlineLevel="0" collapsed="false">
      <c r="A6740" s="42" t="s">
        <v>87844</v>
      </c>
      <c r="B6740" s="42" t="s">
        <v>87845</v>
      </c>
      <c r="C6740" s="42" t="s">
        <v>87846</v>
      </c>
      <c r="D6740" s="42"/>
      <c r="E6740" s="42" t="s">
        <v>87847</v>
      </c>
    </row>
    <row r="6741" s="32" customFormat="true" ht="15" hidden="false" customHeight="false" outlineLevel="0" collapsed="false">
      <c r="A6741" s="42" t="s">
        <v>87848</v>
      </c>
      <c r="B6741" s="42" t="s">
        <v>87849</v>
      </c>
      <c r="C6741" s="42" t="s">
        <v>87850</v>
      </c>
      <c r="D6741" s="42"/>
      <c r="E6741" s="42"/>
    </row>
    <row r="6742" s="32" customFormat="true" ht="15" hidden="false" customHeight="false" outlineLevel="0" collapsed="false">
      <c r="A6742" s="42" t="s">
        <v>87851</v>
      </c>
      <c r="B6742" s="42" t="s">
        <v>87852</v>
      </c>
      <c r="C6742" s="42" t="s">
        <v>87853</v>
      </c>
      <c r="D6742" s="42"/>
      <c r="E6742" s="42"/>
    </row>
    <row r="6743" s="32" customFormat="true" ht="15" hidden="false" customHeight="false" outlineLevel="0" collapsed="false">
      <c r="A6743" s="42" t="s">
        <v>87854</v>
      </c>
      <c r="B6743" s="42" t="s">
        <v>87855</v>
      </c>
      <c r="C6743" s="42" t="s">
        <v>87856</v>
      </c>
      <c r="D6743" s="42"/>
      <c r="E6743" s="42"/>
    </row>
    <row r="6744" s="32" customFormat="true" ht="15" hidden="false" customHeight="false" outlineLevel="0" collapsed="false">
      <c r="A6744" s="42" t="s">
        <v>87857</v>
      </c>
      <c r="B6744" s="42" t="s">
        <v>87858</v>
      </c>
      <c r="C6744" s="42" t="s">
        <v>87859</v>
      </c>
      <c r="D6744" s="42" t="s">
        <v>87860</v>
      </c>
      <c r="E6744" s="42" t="s">
        <v>87861</v>
      </c>
    </row>
    <row r="6745" s="32" customFormat="true" ht="15" hidden="false" customHeight="false" outlineLevel="0" collapsed="false">
      <c r="A6745" s="42" t="s">
        <v>87862</v>
      </c>
      <c r="B6745" s="42" t="s">
        <v>87863</v>
      </c>
      <c r="C6745" s="42" t="s">
        <v>87864</v>
      </c>
      <c r="D6745" s="42"/>
      <c r="E6745" s="42"/>
    </row>
    <row r="6746" s="32" customFormat="true" ht="15" hidden="false" customHeight="false" outlineLevel="0" collapsed="false">
      <c r="A6746" s="42" t="s">
        <v>87865</v>
      </c>
      <c r="B6746" s="42" t="s">
        <v>87866</v>
      </c>
      <c r="C6746" s="42" t="s">
        <v>87867</v>
      </c>
      <c r="D6746" s="42" t="s">
        <v>87868</v>
      </c>
      <c r="E6746" s="42" t="s">
        <v>87869</v>
      </c>
    </row>
    <row r="6747" s="32" customFormat="true" ht="15" hidden="false" customHeight="false" outlineLevel="0" collapsed="false">
      <c r="A6747" s="42" t="s">
        <v>87870</v>
      </c>
      <c r="B6747" s="42" t="s">
        <v>87871</v>
      </c>
      <c r="C6747" s="42" t="s">
        <v>87872</v>
      </c>
      <c r="D6747" s="42"/>
      <c r="E6747" s="42" t="s">
        <v>87873</v>
      </c>
    </row>
    <row r="6748" s="32" customFormat="true" ht="15" hidden="false" customHeight="false" outlineLevel="0" collapsed="false">
      <c r="A6748" s="42" t="s">
        <v>87874</v>
      </c>
      <c r="B6748" s="42" t="s">
        <v>87875</v>
      </c>
      <c r="C6748" s="42" t="s">
        <v>87876</v>
      </c>
      <c r="D6748" s="42"/>
      <c r="E6748" s="42" t="s">
        <v>87877</v>
      </c>
    </row>
    <row r="6749" s="32" customFormat="true" ht="15" hidden="false" customHeight="false" outlineLevel="0" collapsed="false">
      <c r="A6749" s="42" t="s">
        <v>87878</v>
      </c>
      <c r="B6749" s="42" t="s">
        <v>87879</v>
      </c>
      <c r="C6749" s="42" t="s">
        <v>87880</v>
      </c>
      <c r="D6749" s="42"/>
      <c r="E6749" s="42"/>
    </row>
    <row r="6750" s="32" customFormat="true" ht="15" hidden="false" customHeight="false" outlineLevel="0" collapsed="false">
      <c r="A6750" s="42" t="s">
        <v>42728</v>
      </c>
      <c r="B6750" s="42" t="s">
        <v>87881</v>
      </c>
      <c r="C6750" s="42" t="s">
        <v>87882</v>
      </c>
      <c r="D6750" s="42" t="s">
        <v>87883</v>
      </c>
      <c r="E6750" s="42" t="s">
        <v>87884</v>
      </c>
    </row>
    <row r="6751" s="32" customFormat="true" ht="15" hidden="false" customHeight="false" outlineLevel="0" collapsed="false">
      <c r="A6751" s="42" t="s">
        <v>87885</v>
      </c>
      <c r="B6751" s="42" t="s">
        <v>87886</v>
      </c>
      <c r="C6751" s="42" t="s">
        <v>87887</v>
      </c>
      <c r="D6751" s="42" t="s">
        <v>87888</v>
      </c>
      <c r="E6751" s="42" t="s">
        <v>87889</v>
      </c>
    </row>
    <row r="6752" s="32" customFormat="true" ht="15" hidden="false" customHeight="false" outlineLevel="0" collapsed="false">
      <c r="A6752" s="42" t="s">
        <v>87890</v>
      </c>
      <c r="B6752" s="42" t="s">
        <v>87891</v>
      </c>
      <c r="C6752" s="42"/>
      <c r="D6752" s="42"/>
      <c r="E6752" s="42"/>
    </row>
    <row r="6753" s="32" customFormat="true" ht="15" hidden="false" customHeight="false" outlineLevel="0" collapsed="false">
      <c r="A6753" s="42" t="s">
        <v>87892</v>
      </c>
      <c r="B6753" s="42" t="s">
        <v>87893</v>
      </c>
      <c r="C6753" s="42" t="s">
        <v>87894</v>
      </c>
      <c r="D6753" s="42" t="s">
        <v>87895</v>
      </c>
      <c r="E6753" s="42" t="s">
        <v>87896</v>
      </c>
    </row>
    <row r="6754" s="32" customFormat="true" ht="15" hidden="false" customHeight="false" outlineLevel="0" collapsed="false">
      <c r="A6754" s="42" t="s">
        <v>87897</v>
      </c>
      <c r="B6754" s="42" t="s">
        <v>87898</v>
      </c>
      <c r="C6754" s="42" t="s">
        <v>87899</v>
      </c>
      <c r="D6754" s="42" t="s">
        <v>87900</v>
      </c>
      <c r="E6754" s="42" t="s">
        <v>87901</v>
      </c>
    </row>
    <row r="6755" s="32" customFormat="true" ht="15" hidden="false" customHeight="false" outlineLevel="0" collapsed="false">
      <c r="A6755" s="42" t="s">
        <v>87902</v>
      </c>
      <c r="B6755" s="42" t="s">
        <v>87903</v>
      </c>
      <c r="C6755" s="42" t="s">
        <v>87904</v>
      </c>
      <c r="D6755" s="42" t="s">
        <v>87905</v>
      </c>
      <c r="E6755" s="42" t="s">
        <v>87906</v>
      </c>
    </row>
    <row r="6756" s="32" customFormat="true" ht="15" hidden="false" customHeight="false" outlineLevel="0" collapsed="false">
      <c r="A6756" s="42" t="s">
        <v>87907</v>
      </c>
      <c r="B6756" s="42" t="s">
        <v>87908</v>
      </c>
      <c r="C6756" s="42" t="s">
        <v>87909</v>
      </c>
      <c r="D6756" s="42"/>
      <c r="E6756" s="42"/>
    </row>
    <row r="6757" s="32" customFormat="true" ht="15" hidden="false" customHeight="false" outlineLevel="0" collapsed="false">
      <c r="A6757" s="42" t="s">
        <v>87910</v>
      </c>
      <c r="B6757" s="42" t="s">
        <v>87911</v>
      </c>
      <c r="C6757" s="42" t="s">
        <v>87912</v>
      </c>
      <c r="D6757" s="42"/>
      <c r="E6757" s="42"/>
    </row>
    <row r="6758" s="32" customFormat="true" ht="15" hidden="false" customHeight="false" outlineLevel="0" collapsed="false">
      <c r="A6758" s="42" t="s">
        <v>87913</v>
      </c>
      <c r="B6758" s="42" t="s">
        <v>87914</v>
      </c>
      <c r="C6758" s="42" t="s">
        <v>87915</v>
      </c>
      <c r="D6758" s="42"/>
      <c r="E6758" s="42"/>
    </row>
    <row r="6759" s="32" customFormat="true" ht="15" hidden="false" customHeight="false" outlineLevel="0" collapsed="false">
      <c r="A6759" s="42" t="s">
        <v>87916</v>
      </c>
      <c r="B6759" s="42" t="s">
        <v>87917</v>
      </c>
      <c r="C6759" s="42"/>
      <c r="D6759" s="42"/>
      <c r="E6759" s="42"/>
    </row>
    <row r="6760" s="32" customFormat="true" ht="15" hidden="false" customHeight="false" outlineLevel="0" collapsed="false">
      <c r="A6760" s="42" t="s">
        <v>87918</v>
      </c>
      <c r="B6760" s="42" t="s">
        <v>87919</v>
      </c>
      <c r="C6760" s="42"/>
      <c r="D6760" s="42"/>
      <c r="E6760" s="42"/>
    </row>
    <row r="6761" s="32" customFormat="true" ht="15" hidden="false" customHeight="false" outlineLevel="0" collapsed="false">
      <c r="A6761" s="42" t="s">
        <v>87920</v>
      </c>
      <c r="B6761" s="42" t="s">
        <v>87921</v>
      </c>
      <c r="C6761" s="42" t="s">
        <v>87922</v>
      </c>
      <c r="D6761" s="42"/>
      <c r="E6761" s="42"/>
    </row>
    <row r="6762" s="32" customFormat="true" ht="15" hidden="false" customHeight="false" outlineLevel="0" collapsed="false">
      <c r="A6762" s="42" t="s">
        <v>87923</v>
      </c>
      <c r="B6762" s="42" t="s">
        <v>87924</v>
      </c>
      <c r="C6762" s="42"/>
      <c r="D6762" s="42"/>
      <c r="E6762" s="42"/>
    </row>
    <row r="6763" s="32" customFormat="true" ht="15" hidden="false" customHeight="false" outlineLevel="0" collapsed="false">
      <c r="A6763" s="42" t="s">
        <v>87925</v>
      </c>
      <c r="B6763" s="42" t="s">
        <v>87926</v>
      </c>
      <c r="C6763" s="42" t="s">
        <v>87927</v>
      </c>
      <c r="D6763" s="42" t="s">
        <v>87928</v>
      </c>
      <c r="E6763" s="42" t="s">
        <v>87929</v>
      </c>
    </row>
    <row r="6764" s="32" customFormat="true" ht="15" hidden="false" customHeight="false" outlineLevel="0" collapsed="false">
      <c r="A6764" s="42" t="s">
        <v>87930</v>
      </c>
      <c r="B6764" s="42" t="s">
        <v>87931</v>
      </c>
      <c r="C6764" s="42" t="s">
        <v>87932</v>
      </c>
      <c r="D6764" s="42" t="s">
        <v>87933</v>
      </c>
      <c r="E6764" s="42" t="s">
        <v>87934</v>
      </c>
    </row>
    <row r="6765" s="32" customFormat="true" ht="15" hidden="false" customHeight="false" outlineLevel="0" collapsed="false">
      <c r="A6765" s="42" t="s">
        <v>87935</v>
      </c>
      <c r="B6765" s="42" t="s">
        <v>87936</v>
      </c>
      <c r="C6765" s="42"/>
      <c r="D6765" s="42"/>
      <c r="E6765" s="42"/>
    </row>
    <row r="6766" s="32" customFormat="true" ht="15" hidden="false" customHeight="false" outlineLevel="0" collapsed="false">
      <c r="A6766" s="42" t="s">
        <v>87937</v>
      </c>
      <c r="B6766" s="42" t="s">
        <v>87938</v>
      </c>
      <c r="C6766" s="42" t="s">
        <v>87939</v>
      </c>
      <c r="D6766" s="42"/>
      <c r="E6766" s="42"/>
    </row>
    <row r="6767" s="32" customFormat="true" ht="15" hidden="false" customHeight="false" outlineLevel="0" collapsed="false">
      <c r="A6767" s="42" t="s">
        <v>87940</v>
      </c>
      <c r="B6767" s="42" t="s">
        <v>87941</v>
      </c>
      <c r="C6767" s="42" t="s">
        <v>87942</v>
      </c>
      <c r="D6767" s="42"/>
      <c r="E6767" s="42"/>
    </row>
    <row r="6768" s="32" customFormat="true" ht="15" hidden="false" customHeight="false" outlineLevel="0" collapsed="false">
      <c r="A6768" s="42" t="s">
        <v>87943</v>
      </c>
      <c r="B6768" s="42" t="s">
        <v>87944</v>
      </c>
      <c r="C6768" s="42" t="s">
        <v>87945</v>
      </c>
      <c r="D6768" s="42"/>
      <c r="E6768" s="42"/>
    </row>
    <row r="6769" s="32" customFormat="true" ht="15" hidden="false" customHeight="false" outlineLevel="0" collapsed="false">
      <c r="A6769" s="42" t="s">
        <v>87946</v>
      </c>
      <c r="B6769" s="42" t="s">
        <v>87947</v>
      </c>
      <c r="C6769" s="42"/>
      <c r="D6769" s="42"/>
      <c r="E6769" s="42"/>
    </row>
    <row r="6770" s="32" customFormat="true" ht="15" hidden="false" customHeight="false" outlineLevel="0" collapsed="false">
      <c r="A6770" s="42" t="s">
        <v>87948</v>
      </c>
      <c r="B6770" s="42" t="s">
        <v>87949</v>
      </c>
      <c r="C6770" s="42" t="s">
        <v>87950</v>
      </c>
      <c r="D6770" s="42"/>
      <c r="E6770" s="42"/>
    </row>
    <row r="6771" s="32" customFormat="true" ht="15" hidden="false" customHeight="false" outlineLevel="0" collapsed="false">
      <c r="A6771" s="42" t="s">
        <v>87951</v>
      </c>
      <c r="B6771" s="42" t="s">
        <v>87952</v>
      </c>
      <c r="C6771" s="42" t="s">
        <v>87953</v>
      </c>
      <c r="D6771" s="42"/>
      <c r="E6771" s="42"/>
    </row>
    <row r="6772" s="32" customFormat="true" ht="15" hidden="false" customHeight="false" outlineLevel="0" collapsed="false">
      <c r="A6772" s="42" t="s">
        <v>87954</v>
      </c>
      <c r="B6772" s="42" t="s">
        <v>87955</v>
      </c>
      <c r="C6772" s="42" t="s">
        <v>87956</v>
      </c>
      <c r="D6772" s="42" t="s">
        <v>87957</v>
      </c>
      <c r="E6772" s="42" t="s">
        <v>87958</v>
      </c>
    </row>
    <row r="6773" s="32" customFormat="true" ht="15" hidden="false" customHeight="false" outlineLevel="0" collapsed="false">
      <c r="A6773" s="42" t="s">
        <v>87959</v>
      </c>
      <c r="B6773" s="42" t="s">
        <v>87960</v>
      </c>
      <c r="C6773" s="42" t="s">
        <v>87961</v>
      </c>
      <c r="D6773" s="42"/>
      <c r="E6773" s="42"/>
    </row>
    <row r="6774" s="32" customFormat="true" ht="15" hidden="false" customHeight="false" outlineLevel="0" collapsed="false">
      <c r="A6774" s="42" t="s">
        <v>87962</v>
      </c>
      <c r="B6774" s="42" t="s">
        <v>87963</v>
      </c>
      <c r="C6774" s="42" t="s">
        <v>87964</v>
      </c>
      <c r="D6774" s="42" t="s">
        <v>87965</v>
      </c>
      <c r="E6774" s="42" t="s">
        <v>87966</v>
      </c>
    </row>
    <row r="6775" s="32" customFormat="true" ht="15" hidden="false" customHeight="false" outlineLevel="0" collapsed="false">
      <c r="A6775" s="42" t="s">
        <v>87967</v>
      </c>
      <c r="B6775" s="42" t="s">
        <v>87968</v>
      </c>
      <c r="C6775" s="42"/>
      <c r="D6775" s="42"/>
      <c r="E6775" s="42"/>
    </row>
    <row r="6776" s="32" customFormat="true" ht="15" hidden="false" customHeight="false" outlineLevel="0" collapsed="false">
      <c r="A6776" s="42" t="s">
        <v>87969</v>
      </c>
      <c r="B6776" s="42" t="s">
        <v>87970</v>
      </c>
      <c r="C6776" s="42"/>
      <c r="D6776" s="42"/>
      <c r="E6776" s="42"/>
    </row>
    <row r="6777" s="32" customFormat="true" ht="15" hidden="false" customHeight="false" outlineLevel="0" collapsed="false">
      <c r="A6777" s="42" t="s">
        <v>87971</v>
      </c>
      <c r="B6777" s="42" t="s">
        <v>87972</v>
      </c>
      <c r="C6777" s="42" t="s">
        <v>87973</v>
      </c>
      <c r="D6777" s="42"/>
      <c r="E6777" s="42"/>
    </row>
    <row r="6778" s="32" customFormat="true" ht="15" hidden="false" customHeight="false" outlineLevel="0" collapsed="false">
      <c r="A6778" s="42" t="s">
        <v>87974</v>
      </c>
      <c r="B6778" s="42" t="s">
        <v>87975</v>
      </c>
      <c r="C6778" s="42" t="s">
        <v>87976</v>
      </c>
      <c r="D6778" s="42" t="s">
        <v>87977</v>
      </c>
      <c r="E6778" s="42" t="s">
        <v>87978</v>
      </c>
    </row>
    <row r="6779" s="32" customFormat="true" ht="15" hidden="false" customHeight="false" outlineLevel="0" collapsed="false">
      <c r="A6779" s="42" t="s">
        <v>87979</v>
      </c>
      <c r="B6779" s="42" t="s">
        <v>87980</v>
      </c>
      <c r="C6779" s="42" t="s">
        <v>87981</v>
      </c>
      <c r="D6779" s="42" t="s">
        <v>87982</v>
      </c>
      <c r="E6779" s="42" t="s">
        <v>87983</v>
      </c>
    </row>
    <row r="6780" s="32" customFormat="true" ht="15" hidden="false" customHeight="false" outlineLevel="0" collapsed="false">
      <c r="A6780" s="42" t="s">
        <v>87984</v>
      </c>
      <c r="B6780" s="42" t="s">
        <v>87985</v>
      </c>
      <c r="C6780" s="42" t="s">
        <v>87986</v>
      </c>
      <c r="D6780" s="42"/>
      <c r="E6780" s="42"/>
    </row>
    <row r="6781" s="32" customFormat="true" ht="15" hidden="false" customHeight="false" outlineLevel="0" collapsed="false">
      <c r="A6781" s="42" t="s">
        <v>87987</v>
      </c>
      <c r="B6781" s="42" t="s">
        <v>87988</v>
      </c>
      <c r="C6781" s="42"/>
      <c r="D6781" s="42"/>
      <c r="E6781" s="42"/>
    </row>
    <row r="6782" s="32" customFormat="true" ht="15" hidden="false" customHeight="false" outlineLevel="0" collapsed="false">
      <c r="A6782" s="42" t="s">
        <v>87989</v>
      </c>
      <c r="B6782" s="42" t="s">
        <v>87990</v>
      </c>
      <c r="C6782" s="42" t="s">
        <v>87991</v>
      </c>
      <c r="D6782" s="42"/>
      <c r="E6782" s="42"/>
    </row>
    <row r="6783" s="32" customFormat="true" ht="15" hidden="false" customHeight="false" outlineLevel="0" collapsed="false">
      <c r="A6783" s="42" t="s">
        <v>87992</v>
      </c>
      <c r="B6783" s="42" t="s">
        <v>87993</v>
      </c>
      <c r="C6783" s="42" t="s">
        <v>87994</v>
      </c>
      <c r="D6783" s="42"/>
      <c r="E6783" s="42"/>
    </row>
    <row r="6784" s="32" customFormat="true" ht="15" hidden="false" customHeight="false" outlineLevel="0" collapsed="false">
      <c r="A6784" s="42" t="s">
        <v>87995</v>
      </c>
      <c r="B6784" s="42" t="s">
        <v>87996</v>
      </c>
      <c r="C6784" s="42" t="s">
        <v>87997</v>
      </c>
      <c r="D6784" s="42"/>
      <c r="E6784" s="42"/>
    </row>
    <row r="6785" s="32" customFormat="true" ht="15" hidden="false" customHeight="false" outlineLevel="0" collapsed="false">
      <c r="A6785" s="42" t="s">
        <v>87998</v>
      </c>
      <c r="B6785" s="42" t="s">
        <v>87999</v>
      </c>
      <c r="C6785" s="42" t="s">
        <v>88000</v>
      </c>
      <c r="D6785" s="42"/>
      <c r="E6785" s="42"/>
    </row>
    <row r="6786" s="32" customFormat="true" ht="15" hidden="false" customHeight="false" outlineLevel="0" collapsed="false">
      <c r="A6786" s="42" t="s">
        <v>88001</v>
      </c>
      <c r="B6786" s="42" t="s">
        <v>88002</v>
      </c>
      <c r="C6786" s="42" t="s">
        <v>88003</v>
      </c>
      <c r="D6786" s="42" t="s">
        <v>88004</v>
      </c>
      <c r="E6786" s="42" t="s">
        <v>88005</v>
      </c>
    </row>
    <row r="6787" s="32" customFormat="true" ht="15" hidden="false" customHeight="false" outlineLevel="0" collapsed="false">
      <c r="A6787" s="42" t="s">
        <v>88006</v>
      </c>
      <c r="B6787" s="42" t="s">
        <v>88007</v>
      </c>
      <c r="C6787" s="42" t="s">
        <v>88008</v>
      </c>
      <c r="D6787" s="42"/>
      <c r="E6787" s="42"/>
    </row>
    <row r="6788" s="32" customFormat="true" ht="15" hidden="false" customHeight="false" outlineLevel="0" collapsed="false">
      <c r="A6788" s="42" t="s">
        <v>88009</v>
      </c>
      <c r="B6788" s="42" t="s">
        <v>88010</v>
      </c>
      <c r="C6788" s="42" t="s">
        <v>88011</v>
      </c>
      <c r="D6788" s="42" t="s">
        <v>88012</v>
      </c>
      <c r="E6788" s="42" t="s">
        <v>88013</v>
      </c>
    </row>
    <row r="6789" s="32" customFormat="true" ht="15" hidden="false" customHeight="false" outlineLevel="0" collapsed="false">
      <c r="A6789" s="42" t="s">
        <v>88014</v>
      </c>
      <c r="B6789" s="42" t="s">
        <v>88015</v>
      </c>
      <c r="C6789" s="42" t="s">
        <v>88016</v>
      </c>
      <c r="D6789" s="42" t="s">
        <v>88017</v>
      </c>
      <c r="E6789" s="42" t="s">
        <v>88018</v>
      </c>
    </row>
    <row r="6790" s="32" customFormat="true" ht="15" hidden="false" customHeight="false" outlineLevel="0" collapsed="false">
      <c r="A6790" s="42" t="s">
        <v>88019</v>
      </c>
      <c r="B6790" s="42" t="s">
        <v>88020</v>
      </c>
      <c r="C6790" s="42" t="s">
        <v>88021</v>
      </c>
      <c r="D6790" s="42"/>
      <c r="E6790" s="42"/>
    </row>
    <row r="6791" s="32" customFormat="true" ht="15" hidden="false" customHeight="false" outlineLevel="0" collapsed="false">
      <c r="A6791" s="42" t="s">
        <v>88022</v>
      </c>
      <c r="B6791" s="42" t="s">
        <v>88023</v>
      </c>
      <c r="C6791" s="42" t="s">
        <v>88024</v>
      </c>
      <c r="D6791" s="42"/>
      <c r="E6791" s="42"/>
    </row>
    <row r="6792" s="32" customFormat="true" ht="15" hidden="false" customHeight="false" outlineLevel="0" collapsed="false">
      <c r="A6792" s="42" t="s">
        <v>88025</v>
      </c>
      <c r="B6792" s="42" t="s">
        <v>88026</v>
      </c>
      <c r="C6792" s="42"/>
      <c r="D6792" s="42"/>
      <c r="E6792" s="42"/>
    </row>
    <row r="6793" s="32" customFormat="true" ht="15" hidden="false" customHeight="false" outlineLevel="0" collapsed="false">
      <c r="A6793" s="42" t="s">
        <v>88027</v>
      </c>
      <c r="B6793" s="42" t="s">
        <v>88028</v>
      </c>
      <c r="C6793" s="42" t="s">
        <v>88029</v>
      </c>
      <c r="D6793" s="42"/>
      <c r="E6793" s="42"/>
    </row>
    <row r="6794" s="32" customFormat="true" ht="15" hidden="false" customHeight="false" outlineLevel="0" collapsed="false">
      <c r="A6794" s="42" t="s">
        <v>88030</v>
      </c>
      <c r="B6794" s="42" t="s">
        <v>88031</v>
      </c>
      <c r="C6794" s="42"/>
      <c r="D6794" s="42"/>
      <c r="E6794" s="42"/>
    </row>
    <row r="6795" s="32" customFormat="true" ht="15" hidden="false" customHeight="false" outlineLevel="0" collapsed="false">
      <c r="A6795" s="42" t="s">
        <v>88032</v>
      </c>
      <c r="B6795" s="42" t="s">
        <v>88033</v>
      </c>
      <c r="C6795" s="42" t="s">
        <v>88034</v>
      </c>
      <c r="D6795" s="42"/>
      <c r="E6795" s="42"/>
    </row>
    <row r="6796" s="32" customFormat="true" ht="15" hidden="false" customHeight="false" outlineLevel="0" collapsed="false">
      <c r="A6796" s="42" t="s">
        <v>88035</v>
      </c>
      <c r="B6796" s="42" t="s">
        <v>88036</v>
      </c>
      <c r="C6796" s="42" t="s">
        <v>88037</v>
      </c>
      <c r="D6796" s="42" t="s">
        <v>88038</v>
      </c>
      <c r="E6796" s="42" t="s">
        <v>88039</v>
      </c>
    </row>
    <row r="6797" s="32" customFormat="true" ht="15" hidden="false" customHeight="false" outlineLevel="0" collapsed="false">
      <c r="A6797" s="42" t="s">
        <v>88040</v>
      </c>
      <c r="B6797" s="42" t="s">
        <v>88041</v>
      </c>
      <c r="C6797" s="42"/>
      <c r="D6797" s="42"/>
      <c r="E6797" s="42"/>
    </row>
    <row r="6798" s="32" customFormat="true" ht="15" hidden="false" customHeight="false" outlineLevel="0" collapsed="false">
      <c r="A6798" s="42" t="s">
        <v>88042</v>
      </c>
      <c r="B6798" s="42" t="s">
        <v>88043</v>
      </c>
      <c r="C6798" s="42"/>
      <c r="D6798" s="42"/>
      <c r="E6798" s="42"/>
    </row>
    <row r="6799" s="32" customFormat="true" ht="15" hidden="false" customHeight="false" outlineLevel="0" collapsed="false">
      <c r="A6799" s="42" t="s">
        <v>88044</v>
      </c>
      <c r="B6799" s="42" t="s">
        <v>88045</v>
      </c>
      <c r="C6799" s="42"/>
      <c r="D6799" s="42"/>
      <c r="E6799" s="42"/>
    </row>
    <row r="6800" s="32" customFormat="true" ht="15" hidden="false" customHeight="false" outlineLevel="0" collapsed="false">
      <c r="A6800" s="42" t="s">
        <v>88046</v>
      </c>
      <c r="B6800" s="42" t="s">
        <v>88047</v>
      </c>
      <c r="C6800" s="42" t="s">
        <v>88048</v>
      </c>
      <c r="D6800" s="42"/>
      <c r="E6800" s="42"/>
    </row>
    <row r="6801" s="32" customFormat="true" ht="15" hidden="false" customHeight="false" outlineLevel="0" collapsed="false">
      <c r="A6801" s="42" t="s">
        <v>88049</v>
      </c>
      <c r="B6801" s="42" t="s">
        <v>88050</v>
      </c>
      <c r="C6801" s="42"/>
      <c r="D6801" s="42"/>
      <c r="E6801" s="42"/>
    </row>
    <row r="6802" s="32" customFormat="true" ht="15" hidden="false" customHeight="false" outlineLevel="0" collapsed="false">
      <c r="A6802" s="42" t="s">
        <v>88051</v>
      </c>
      <c r="B6802" s="42" t="s">
        <v>88052</v>
      </c>
      <c r="C6802" s="42" t="s">
        <v>88053</v>
      </c>
      <c r="D6802" s="42" t="s">
        <v>88054</v>
      </c>
      <c r="E6802" s="42" t="s">
        <v>88055</v>
      </c>
    </row>
    <row r="6803" s="32" customFormat="true" ht="15" hidden="false" customHeight="false" outlineLevel="0" collapsed="false">
      <c r="A6803" s="42" t="s">
        <v>88056</v>
      </c>
      <c r="B6803" s="42" t="s">
        <v>88057</v>
      </c>
      <c r="C6803" s="42" t="s">
        <v>88058</v>
      </c>
      <c r="D6803" s="42" t="s">
        <v>88059</v>
      </c>
      <c r="E6803" s="42" t="s">
        <v>88060</v>
      </c>
    </row>
    <row r="6804" s="32" customFormat="true" ht="15" hidden="false" customHeight="false" outlineLevel="0" collapsed="false">
      <c r="A6804" s="42" t="s">
        <v>88061</v>
      </c>
      <c r="B6804" s="42" t="s">
        <v>88062</v>
      </c>
      <c r="C6804" s="42" t="s">
        <v>88063</v>
      </c>
      <c r="D6804" s="42" t="s">
        <v>88064</v>
      </c>
      <c r="E6804" s="42" t="s">
        <v>88065</v>
      </c>
    </row>
    <row r="6805" s="32" customFormat="true" ht="15" hidden="false" customHeight="false" outlineLevel="0" collapsed="false">
      <c r="A6805" s="42" t="s">
        <v>88066</v>
      </c>
      <c r="B6805" s="42" t="s">
        <v>88067</v>
      </c>
      <c r="C6805" s="42" t="s">
        <v>88068</v>
      </c>
      <c r="D6805" s="42" t="s">
        <v>88069</v>
      </c>
      <c r="E6805" s="42" t="s">
        <v>88070</v>
      </c>
    </row>
    <row r="6806" s="32" customFormat="true" ht="15" hidden="false" customHeight="false" outlineLevel="0" collapsed="false">
      <c r="A6806" s="42" t="s">
        <v>88071</v>
      </c>
      <c r="B6806" s="42" t="s">
        <v>88072</v>
      </c>
      <c r="C6806" s="42" t="s">
        <v>88073</v>
      </c>
      <c r="D6806" s="42"/>
      <c r="E6806" s="42"/>
    </row>
    <row r="6807" s="32" customFormat="true" ht="15" hidden="false" customHeight="false" outlineLevel="0" collapsed="false">
      <c r="A6807" s="42" t="s">
        <v>88074</v>
      </c>
      <c r="B6807" s="42" t="s">
        <v>88075</v>
      </c>
      <c r="C6807" s="42" t="s">
        <v>88076</v>
      </c>
      <c r="D6807" s="42"/>
      <c r="E6807" s="42"/>
    </row>
    <row r="6808" s="32" customFormat="true" ht="15" hidden="false" customHeight="false" outlineLevel="0" collapsed="false">
      <c r="A6808" s="42" t="s">
        <v>88077</v>
      </c>
      <c r="B6808" s="42" t="s">
        <v>88078</v>
      </c>
      <c r="C6808" s="42" t="s">
        <v>88079</v>
      </c>
      <c r="D6808" s="42" t="s">
        <v>88080</v>
      </c>
      <c r="E6808" s="42" t="s">
        <v>88081</v>
      </c>
    </row>
    <row r="6809" s="32" customFormat="true" ht="15" hidden="false" customHeight="false" outlineLevel="0" collapsed="false">
      <c r="A6809" s="42" t="s">
        <v>88082</v>
      </c>
      <c r="B6809" s="42" t="s">
        <v>88083</v>
      </c>
      <c r="C6809" s="42" t="s">
        <v>88084</v>
      </c>
      <c r="D6809" s="42" t="s">
        <v>88085</v>
      </c>
      <c r="E6809" s="42" t="s">
        <v>88086</v>
      </c>
    </row>
    <row r="6810" s="32" customFormat="true" ht="15" hidden="false" customHeight="false" outlineLevel="0" collapsed="false">
      <c r="A6810" s="42" t="s">
        <v>88087</v>
      </c>
      <c r="B6810" s="42" t="s">
        <v>88088</v>
      </c>
      <c r="C6810" s="42" t="s">
        <v>88089</v>
      </c>
      <c r="D6810" s="42" t="s">
        <v>88090</v>
      </c>
      <c r="E6810" s="42" t="s">
        <v>88091</v>
      </c>
    </row>
    <row r="6811" s="32" customFormat="true" ht="15" hidden="false" customHeight="false" outlineLevel="0" collapsed="false">
      <c r="A6811" s="42" t="s">
        <v>88092</v>
      </c>
      <c r="B6811" s="42" t="s">
        <v>88093</v>
      </c>
      <c r="C6811" s="42" t="s">
        <v>88094</v>
      </c>
      <c r="D6811" s="42" t="s">
        <v>88095</v>
      </c>
      <c r="E6811" s="42" t="s">
        <v>88096</v>
      </c>
    </row>
    <row r="6812" s="32" customFormat="true" ht="15" hidden="false" customHeight="false" outlineLevel="0" collapsed="false">
      <c r="A6812" s="42" t="s">
        <v>88097</v>
      </c>
      <c r="B6812" s="42" t="s">
        <v>88098</v>
      </c>
      <c r="C6812" s="42" t="s">
        <v>88099</v>
      </c>
      <c r="D6812" s="42"/>
      <c r="E6812" s="42"/>
    </row>
    <row r="6813" s="32" customFormat="true" ht="15" hidden="false" customHeight="false" outlineLevel="0" collapsed="false">
      <c r="A6813" s="42" t="s">
        <v>42729</v>
      </c>
      <c r="B6813" s="42" t="s">
        <v>88100</v>
      </c>
      <c r="C6813" s="42" t="s">
        <v>88101</v>
      </c>
      <c r="D6813" s="42" t="s">
        <v>88102</v>
      </c>
      <c r="E6813" s="42" t="s">
        <v>88103</v>
      </c>
    </row>
    <row r="6814" s="32" customFormat="true" ht="15" hidden="false" customHeight="false" outlineLevel="0" collapsed="false">
      <c r="A6814" s="42" t="s">
        <v>88104</v>
      </c>
      <c r="B6814" s="42" t="s">
        <v>88105</v>
      </c>
      <c r="C6814" s="42" t="s">
        <v>88106</v>
      </c>
      <c r="D6814" s="42" t="s">
        <v>88107</v>
      </c>
      <c r="E6814" s="42" t="s">
        <v>88108</v>
      </c>
    </row>
    <row r="6815" s="32" customFormat="true" ht="15" hidden="false" customHeight="false" outlineLevel="0" collapsed="false">
      <c r="A6815" s="42" t="s">
        <v>88109</v>
      </c>
      <c r="B6815" s="42" t="s">
        <v>88110</v>
      </c>
      <c r="C6815" s="42" t="s">
        <v>88111</v>
      </c>
      <c r="D6815" s="42" t="s">
        <v>88112</v>
      </c>
      <c r="E6815" s="42" t="s">
        <v>88113</v>
      </c>
    </row>
    <row r="6816" s="32" customFormat="true" ht="15" hidden="false" customHeight="false" outlineLevel="0" collapsed="false">
      <c r="A6816" s="42" t="s">
        <v>88114</v>
      </c>
      <c r="B6816" s="42" t="s">
        <v>88115</v>
      </c>
      <c r="C6816" s="42" t="s">
        <v>88116</v>
      </c>
      <c r="D6816" s="42" t="s">
        <v>88117</v>
      </c>
      <c r="E6816" s="42" t="s">
        <v>88118</v>
      </c>
    </row>
    <row r="6817" s="32" customFormat="true" ht="15" hidden="false" customHeight="false" outlineLevel="0" collapsed="false">
      <c r="A6817" s="42" t="s">
        <v>88119</v>
      </c>
      <c r="B6817" s="42" t="s">
        <v>88120</v>
      </c>
      <c r="C6817" s="42"/>
      <c r="D6817" s="42"/>
      <c r="E6817" s="42"/>
    </row>
    <row r="6818" s="32" customFormat="true" ht="15" hidden="false" customHeight="false" outlineLevel="0" collapsed="false">
      <c r="A6818" s="42" t="s">
        <v>88121</v>
      </c>
      <c r="B6818" s="42" t="s">
        <v>88122</v>
      </c>
      <c r="C6818" s="42" t="s">
        <v>88123</v>
      </c>
      <c r="D6818" s="42"/>
      <c r="E6818" s="42" t="s">
        <v>88124</v>
      </c>
    </row>
    <row r="6819" s="32" customFormat="true" ht="15" hidden="false" customHeight="false" outlineLevel="0" collapsed="false">
      <c r="A6819" s="42" t="s">
        <v>88125</v>
      </c>
      <c r="B6819" s="42" t="s">
        <v>88126</v>
      </c>
      <c r="C6819" s="42" t="s">
        <v>88127</v>
      </c>
      <c r="D6819" s="42" t="s">
        <v>88128</v>
      </c>
      <c r="E6819" s="42" t="s">
        <v>88129</v>
      </c>
    </row>
    <row r="6820" s="32" customFormat="true" ht="15" hidden="false" customHeight="false" outlineLevel="0" collapsed="false">
      <c r="A6820" s="42" t="s">
        <v>88130</v>
      </c>
      <c r="B6820" s="42" t="s">
        <v>88131</v>
      </c>
      <c r="C6820" s="42" t="s">
        <v>88132</v>
      </c>
      <c r="D6820" s="42" t="s">
        <v>88133</v>
      </c>
      <c r="E6820" s="42" t="s">
        <v>88134</v>
      </c>
    </row>
    <row r="6821" s="32" customFormat="true" ht="15" hidden="false" customHeight="false" outlineLevel="0" collapsed="false">
      <c r="A6821" s="42" t="s">
        <v>88135</v>
      </c>
      <c r="B6821" s="42" t="s">
        <v>88136</v>
      </c>
      <c r="C6821" s="42" t="s">
        <v>88137</v>
      </c>
      <c r="D6821" s="42"/>
      <c r="E6821" s="42" t="s">
        <v>88138</v>
      </c>
    </row>
    <row r="6822" s="32" customFormat="true" ht="15" hidden="false" customHeight="false" outlineLevel="0" collapsed="false">
      <c r="A6822" s="42" t="s">
        <v>88139</v>
      </c>
      <c r="B6822" s="42" t="s">
        <v>88140</v>
      </c>
      <c r="C6822" s="42" t="s">
        <v>88141</v>
      </c>
      <c r="D6822" s="42" t="s">
        <v>88142</v>
      </c>
      <c r="E6822" s="42" t="s">
        <v>88143</v>
      </c>
    </row>
    <row r="6823" s="32" customFormat="true" ht="15" hidden="false" customHeight="false" outlineLevel="0" collapsed="false">
      <c r="A6823" s="42" t="s">
        <v>88144</v>
      </c>
      <c r="B6823" s="42" t="s">
        <v>88145</v>
      </c>
      <c r="C6823" s="42" t="s">
        <v>88146</v>
      </c>
      <c r="D6823" s="42" t="s">
        <v>88147</v>
      </c>
      <c r="E6823" s="42" t="s">
        <v>88148</v>
      </c>
    </row>
    <row r="6824" s="32" customFormat="true" ht="15" hidden="false" customHeight="false" outlineLevel="0" collapsed="false">
      <c r="A6824" s="42" t="s">
        <v>88149</v>
      </c>
      <c r="B6824" s="42" t="s">
        <v>88150</v>
      </c>
      <c r="C6824" s="42" t="s">
        <v>88151</v>
      </c>
      <c r="D6824" s="42"/>
      <c r="E6824" s="42" t="s">
        <v>88152</v>
      </c>
    </row>
    <row r="6825" s="32" customFormat="true" ht="15" hidden="false" customHeight="false" outlineLevel="0" collapsed="false">
      <c r="A6825" s="42" t="s">
        <v>88153</v>
      </c>
      <c r="B6825" s="42" t="s">
        <v>88154</v>
      </c>
      <c r="C6825" s="42" t="s">
        <v>88155</v>
      </c>
      <c r="D6825" s="42"/>
      <c r="E6825" s="42" t="s">
        <v>88156</v>
      </c>
    </row>
    <row r="6826" s="32" customFormat="true" ht="15" hidden="false" customHeight="false" outlineLevel="0" collapsed="false">
      <c r="A6826" s="42" t="s">
        <v>88157</v>
      </c>
      <c r="B6826" s="42" t="s">
        <v>88158</v>
      </c>
      <c r="C6826" s="42" t="s">
        <v>88159</v>
      </c>
      <c r="D6826" s="42"/>
      <c r="E6826" s="42" t="s">
        <v>88160</v>
      </c>
    </row>
    <row r="6827" s="32" customFormat="true" ht="15" hidden="false" customHeight="false" outlineLevel="0" collapsed="false">
      <c r="A6827" s="42" t="s">
        <v>88161</v>
      </c>
      <c r="B6827" s="42" t="s">
        <v>88162</v>
      </c>
      <c r="C6827" s="42" t="s">
        <v>88163</v>
      </c>
      <c r="D6827" s="42"/>
      <c r="E6827" s="42"/>
    </row>
    <row r="6828" s="32" customFormat="true" ht="15" hidden="false" customHeight="false" outlineLevel="0" collapsed="false">
      <c r="A6828" s="42" t="s">
        <v>88164</v>
      </c>
      <c r="B6828" s="42" t="s">
        <v>88165</v>
      </c>
      <c r="C6828" s="42" t="s">
        <v>88166</v>
      </c>
      <c r="D6828" s="42"/>
      <c r="E6828" s="42" t="s">
        <v>88167</v>
      </c>
    </row>
    <row r="6829" s="32" customFormat="true" ht="15" hidden="false" customHeight="false" outlineLevel="0" collapsed="false">
      <c r="A6829" s="42" t="s">
        <v>88168</v>
      </c>
      <c r="B6829" s="42" t="s">
        <v>88169</v>
      </c>
      <c r="C6829" s="42" t="s">
        <v>88170</v>
      </c>
      <c r="D6829" s="42"/>
      <c r="E6829" s="42" t="s">
        <v>88171</v>
      </c>
    </row>
    <row r="6830" s="32" customFormat="true" ht="15" hidden="false" customHeight="false" outlineLevel="0" collapsed="false">
      <c r="A6830" s="42" t="s">
        <v>88172</v>
      </c>
      <c r="B6830" s="42" t="s">
        <v>88173</v>
      </c>
      <c r="C6830" s="42" t="s">
        <v>88174</v>
      </c>
      <c r="D6830" s="42" t="s">
        <v>88175</v>
      </c>
      <c r="E6830" s="42" t="s">
        <v>88176</v>
      </c>
    </row>
    <row r="6831" s="32" customFormat="true" ht="15" hidden="false" customHeight="false" outlineLevel="0" collapsed="false">
      <c r="A6831" s="42" t="s">
        <v>88177</v>
      </c>
      <c r="B6831" s="42" t="s">
        <v>88178</v>
      </c>
      <c r="C6831" s="42" t="s">
        <v>88179</v>
      </c>
      <c r="D6831" s="42"/>
      <c r="E6831" s="42" t="s">
        <v>88180</v>
      </c>
    </row>
    <row r="6832" s="32" customFormat="true" ht="15" hidden="false" customHeight="false" outlineLevel="0" collapsed="false">
      <c r="A6832" s="42" t="s">
        <v>88181</v>
      </c>
      <c r="B6832" s="42" t="s">
        <v>88182</v>
      </c>
      <c r="C6832" s="42" t="s">
        <v>88183</v>
      </c>
      <c r="D6832" s="42"/>
      <c r="E6832" s="42" t="s">
        <v>88184</v>
      </c>
    </row>
    <row r="6833" s="32" customFormat="true" ht="15" hidden="false" customHeight="false" outlineLevel="0" collapsed="false">
      <c r="A6833" s="42" t="s">
        <v>88185</v>
      </c>
      <c r="B6833" s="42" t="s">
        <v>88186</v>
      </c>
      <c r="C6833" s="42" t="s">
        <v>88187</v>
      </c>
      <c r="D6833" s="42"/>
      <c r="E6833" s="42"/>
    </row>
    <row r="6834" s="32" customFormat="true" ht="15" hidden="false" customHeight="false" outlineLevel="0" collapsed="false">
      <c r="A6834" s="42" t="s">
        <v>88188</v>
      </c>
      <c r="B6834" s="42" t="s">
        <v>88189</v>
      </c>
      <c r="C6834" s="42" t="s">
        <v>88190</v>
      </c>
      <c r="D6834" s="42" t="s">
        <v>88191</v>
      </c>
      <c r="E6834" s="42" t="s">
        <v>88192</v>
      </c>
    </row>
    <row r="6835" s="32" customFormat="true" ht="15" hidden="false" customHeight="false" outlineLevel="0" collapsed="false">
      <c r="A6835" s="42" t="s">
        <v>88193</v>
      </c>
      <c r="B6835" s="42" t="s">
        <v>88194</v>
      </c>
      <c r="C6835" s="42" t="s">
        <v>88195</v>
      </c>
      <c r="D6835" s="42"/>
      <c r="E6835" s="42"/>
    </row>
    <row r="6836" s="32" customFormat="true" ht="15" hidden="false" customHeight="false" outlineLevel="0" collapsed="false">
      <c r="A6836" s="42" t="s">
        <v>88196</v>
      </c>
      <c r="B6836" s="42" t="s">
        <v>88197</v>
      </c>
      <c r="C6836" s="42" t="s">
        <v>88198</v>
      </c>
      <c r="D6836" s="42" t="s">
        <v>88199</v>
      </c>
      <c r="E6836" s="42" t="s">
        <v>88200</v>
      </c>
    </row>
    <row r="6837" s="32" customFormat="true" ht="15" hidden="false" customHeight="false" outlineLevel="0" collapsed="false">
      <c r="A6837" s="42" t="s">
        <v>88201</v>
      </c>
      <c r="B6837" s="42" t="s">
        <v>88202</v>
      </c>
      <c r="C6837" s="42" t="s">
        <v>88203</v>
      </c>
      <c r="D6837" s="42" t="s">
        <v>88204</v>
      </c>
      <c r="E6837" s="42" t="s">
        <v>88205</v>
      </c>
    </row>
    <row r="6838" s="32" customFormat="true" ht="15" hidden="false" customHeight="false" outlineLevel="0" collapsed="false">
      <c r="A6838" s="42" t="s">
        <v>88206</v>
      </c>
      <c r="B6838" s="42" t="s">
        <v>88207</v>
      </c>
      <c r="C6838" s="42" t="s">
        <v>88208</v>
      </c>
      <c r="D6838" s="42"/>
      <c r="E6838" s="42" t="s">
        <v>88209</v>
      </c>
    </row>
    <row r="6839" s="32" customFormat="true" ht="15" hidden="false" customHeight="false" outlineLevel="0" collapsed="false">
      <c r="A6839" s="42" t="s">
        <v>88210</v>
      </c>
      <c r="B6839" s="42" t="s">
        <v>88211</v>
      </c>
      <c r="C6839" s="42" t="s">
        <v>88212</v>
      </c>
      <c r="D6839" s="42" t="s">
        <v>88213</v>
      </c>
      <c r="E6839" s="42" t="s">
        <v>88214</v>
      </c>
    </row>
    <row r="6840" s="32" customFormat="true" ht="15" hidden="false" customHeight="false" outlineLevel="0" collapsed="false">
      <c r="A6840" s="42" t="s">
        <v>88215</v>
      </c>
      <c r="B6840" s="42" t="s">
        <v>88216</v>
      </c>
      <c r="C6840" s="42" t="s">
        <v>88217</v>
      </c>
      <c r="D6840" s="42" t="s">
        <v>88218</v>
      </c>
      <c r="E6840" s="42" t="s">
        <v>88219</v>
      </c>
    </row>
    <row r="6841" s="32" customFormat="true" ht="15" hidden="false" customHeight="false" outlineLevel="0" collapsed="false">
      <c r="A6841" s="42" t="s">
        <v>88220</v>
      </c>
      <c r="B6841" s="42" t="s">
        <v>88221</v>
      </c>
      <c r="C6841" s="42" t="s">
        <v>88222</v>
      </c>
      <c r="D6841" s="42" t="s">
        <v>88223</v>
      </c>
      <c r="E6841" s="42" t="s">
        <v>88224</v>
      </c>
    </row>
    <row r="6842" s="32" customFormat="true" ht="15" hidden="false" customHeight="false" outlineLevel="0" collapsed="false">
      <c r="A6842" s="42" t="s">
        <v>88225</v>
      </c>
      <c r="B6842" s="42" t="s">
        <v>88226</v>
      </c>
      <c r="C6842" s="42" t="s">
        <v>88227</v>
      </c>
      <c r="D6842" s="42" t="s">
        <v>88228</v>
      </c>
      <c r="E6842" s="42" t="s">
        <v>88229</v>
      </c>
    </row>
    <row r="6843" s="32" customFormat="true" ht="15" hidden="false" customHeight="false" outlineLevel="0" collapsed="false">
      <c r="A6843" s="42" t="s">
        <v>88230</v>
      </c>
      <c r="B6843" s="42" t="s">
        <v>88231</v>
      </c>
      <c r="C6843" s="42" t="s">
        <v>88232</v>
      </c>
      <c r="D6843" s="42" t="s">
        <v>88233</v>
      </c>
      <c r="E6843" s="42" t="s">
        <v>88234</v>
      </c>
    </row>
    <row r="6844" s="32" customFormat="true" ht="15" hidden="false" customHeight="false" outlineLevel="0" collapsed="false">
      <c r="A6844" s="42" t="s">
        <v>88235</v>
      </c>
      <c r="B6844" s="42" t="s">
        <v>88236</v>
      </c>
      <c r="C6844" s="42" t="s">
        <v>88237</v>
      </c>
      <c r="D6844" s="42" t="s">
        <v>88238</v>
      </c>
      <c r="E6844" s="42" t="s">
        <v>88239</v>
      </c>
    </row>
    <row r="6845" s="32" customFormat="true" ht="15" hidden="false" customHeight="false" outlineLevel="0" collapsed="false">
      <c r="A6845" s="42" t="s">
        <v>88240</v>
      </c>
      <c r="B6845" s="42" t="s">
        <v>88241</v>
      </c>
      <c r="C6845" s="42" t="s">
        <v>88242</v>
      </c>
      <c r="D6845" s="42" t="s">
        <v>88243</v>
      </c>
      <c r="E6845" s="42" t="s">
        <v>88244</v>
      </c>
    </row>
    <row r="6846" s="32" customFormat="true" ht="15" hidden="false" customHeight="false" outlineLevel="0" collapsed="false">
      <c r="A6846" s="42" t="s">
        <v>42730</v>
      </c>
      <c r="B6846" s="42" t="s">
        <v>88245</v>
      </c>
      <c r="C6846" s="42" t="s">
        <v>88246</v>
      </c>
      <c r="D6846" s="42" t="s">
        <v>88247</v>
      </c>
      <c r="E6846" s="42" t="s">
        <v>88248</v>
      </c>
    </row>
    <row r="6847" s="32" customFormat="true" ht="15" hidden="false" customHeight="false" outlineLevel="0" collapsed="false">
      <c r="A6847" s="42" t="s">
        <v>88249</v>
      </c>
      <c r="B6847" s="42" t="s">
        <v>88250</v>
      </c>
      <c r="C6847" s="42" t="s">
        <v>88251</v>
      </c>
      <c r="D6847" s="42" t="s">
        <v>88252</v>
      </c>
      <c r="E6847" s="42" t="s">
        <v>88253</v>
      </c>
    </row>
    <row r="6848" s="32" customFormat="true" ht="15" hidden="false" customHeight="false" outlineLevel="0" collapsed="false">
      <c r="A6848" s="42" t="s">
        <v>88254</v>
      </c>
      <c r="B6848" s="42" t="s">
        <v>88255</v>
      </c>
      <c r="C6848" s="42" t="s">
        <v>88256</v>
      </c>
      <c r="D6848" s="42" t="s">
        <v>88257</v>
      </c>
      <c r="E6848" s="42" t="s">
        <v>88258</v>
      </c>
    </row>
    <row r="6849" s="32" customFormat="true" ht="15" hidden="false" customHeight="false" outlineLevel="0" collapsed="false">
      <c r="A6849" s="42" t="s">
        <v>88259</v>
      </c>
      <c r="B6849" s="42" t="s">
        <v>88260</v>
      </c>
      <c r="C6849" s="42" t="s">
        <v>88261</v>
      </c>
      <c r="D6849" s="42" t="s">
        <v>88262</v>
      </c>
      <c r="E6849" s="42" t="s">
        <v>88263</v>
      </c>
    </row>
    <row r="6850" s="32" customFormat="true" ht="15" hidden="false" customHeight="false" outlineLevel="0" collapsed="false">
      <c r="A6850" s="42" t="s">
        <v>88264</v>
      </c>
      <c r="B6850" s="42" t="s">
        <v>88265</v>
      </c>
      <c r="C6850" s="42"/>
      <c r="D6850" s="42"/>
      <c r="E6850" s="42"/>
    </row>
    <row r="6851" s="32" customFormat="true" ht="15" hidden="false" customHeight="false" outlineLevel="0" collapsed="false">
      <c r="A6851" s="42" t="s">
        <v>88266</v>
      </c>
      <c r="B6851" s="42" t="s">
        <v>88267</v>
      </c>
      <c r="C6851" s="42"/>
      <c r="D6851" s="42"/>
      <c r="E6851" s="42"/>
    </row>
    <row r="6852" s="32" customFormat="true" ht="15" hidden="false" customHeight="false" outlineLevel="0" collapsed="false">
      <c r="A6852" s="42" t="s">
        <v>88268</v>
      </c>
      <c r="B6852" s="42" t="s">
        <v>88269</v>
      </c>
      <c r="C6852" s="42"/>
      <c r="D6852" s="42"/>
      <c r="E6852" s="42"/>
    </row>
    <row r="6853" s="32" customFormat="true" ht="15" hidden="false" customHeight="false" outlineLevel="0" collapsed="false">
      <c r="A6853" s="42" t="s">
        <v>88270</v>
      </c>
      <c r="B6853" s="42" t="s">
        <v>88271</v>
      </c>
      <c r="C6853" s="42" t="s">
        <v>88272</v>
      </c>
      <c r="D6853" s="42" t="s">
        <v>88273</v>
      </c>
      <c r="E6853" s="42" t="s">
        <v>88274</v>
      </c>
    </row>
    <row r="6854" s="32" customFormat="true" ht="15" hidden="false" customHeight="false" outlineLevel="0" collapsed="false">
      <c r="A6854" s="42" t="s">
        <v>88275</v>
      </c>
      <c r="B6854" s="42" t="s">
        <v>88276</v>
      </c>
      <c r="C6854" s="42" t="s">
        <v>88277</v>
      </c>
      <c r="D6854" s="42"/>
      <c r="E6854" s="42"/>
    </row>
    <row r="6855" s="32" customFormat="true" ht="15" hidden="false" customHeight="false" outlineLevel="0" collapsed="false">
      <c r="A6855" s="42" t="s">
        <v>88278</v>
      </c>
      <c r="B6855" s="42" t="s">
        <v>88279</v>
      </c>
      <c r="C6855" s="42" t="s">
        <v>88280</v>
      </c>
      <c r="D6855" s="42" t="s">
        <v>88281</v>
      </c>
      <c r="E6855" s="42" t="s">
        <v>88282</v>
      </c>
    </row>
    <row r="6856" s="32" customFormat="true" ht="15" hidden="false" customHeight="false" outlineLevel="0" collapsed="false">
      <c r="A6856" s="42" t="s">
        <v>88283</v>
      </c>
      <c r="B6856" s="42" t="s">
        <v>88284</v>
      </c>
      <c r="C6856" s="42" t="s">
        <v>88285</v>
      </c>
      <c r="D6856" s="42" t="s">
        <v>88286</v>
      </c>
      <c r="E6856" s="42" t="s">
        <v>88287</v>
      </c>
    </row>
    <row r="6857" s="32" customFormat="true" ht="15" hidden="false" customHeight="false" outlineLevel="0" collapsed="false">
      <c r="A6857" s="42" t="s">
        <v>88288</v>
      </c>
      <c r="B6857" s="42" t="s">
        <v>88289</v>
      </c>
      <c r="C6857" s="42" t="s">
        <v>88290</v>
      </c>
      <c r="D6857" s="42" t="s">
        <v>88291</v>
      </c>
      <c r="E6857" s="42" t="s">
        <v>88292</v>
      </c>
    </row>
    <row r="6858" s="32" customFormat="true" ht="15" hidden="false" customHeight="false" outlineLevel="0" collapsed="false">
      <c r="A6858" s="42" t="s">
        <v>88293</v>
      </c>
      <c r="B6858" s="42" t="s">
        <v>88294</v>
      </c>
      <c r="C6858" s="42" t="s">
        <v>88295</v>
      </c>
      <c r="D6858" s="42"/>
      <c r="E6858" s="42" t="s">
        <v>88296</v>
      </c>
    </row>
    <row r="6859" s="32" customFormat="true" ht="15" hidden="false" customHeight="false" outlineLevel="0" collapsed="false">
      <c r="A6859" s="42" t="s">
        <v>88297</v>
      </c>
      <c r="B6859" s="42" t="s">
        <v>88298</v>
      </c>
      <c r="C6859" s="42" t="s">
        <v>88299</v>
      </c>
      <c r="D6859" s="42" t="s">
        <v>88300</v>
      </c>
      <c r="E6859" s="42" t="s">
        <v>88301</v>
      </c>
    </row>
    <row r="6860" s="32" customFormat="true" ht="15" hidden="false" customHeight="false" outlineLevel="0" collapsed="false">
      <c r="A6860" s="42" t="s">
        <v>88302</v>
      </c>
      <c r="B6860" s="42" t="s">
        <v>88303</v>
      </c>
      <c r="C6860" s="42" t="s">
        <v>88304</v>
      </c>
      <c r="D6860" s="42"/>
      <c r="E6860" s="42"/>
    </row>
    <row r="6861" s="32" customFormat="true" ht="15" hidden="false" customHeight="false" outlineLevel="0" collapsed="false">
      <c r="A6861" s="42" t="s">
        <v>88305</v>
      </c>
      <c r="B6861" s="42" t="s">
        <v>88306</v>
      </c>
      <c r="C6861" s="42" t="s">
        <v>88307</v>
      </c>
      <c r="D6861" s="42"/>
      <c r="E6861" s="42"/>
    </row>
    <row r="6862" s="32" customFormat="true" ht="15" hidden="false" customHeight="false" outlineLevel="0" collapsed="false">
      <c r="A6862" s="42" t="s">
        <v>88308</v>
      </c>
      <c r="B6862" s="42" t="s">
        <v>88309</v>
      </c>
      <c r="C6862" s="42" t="s">
        <v>88310</v>
      </c>
      <c r="D6862" s="42"/>
      <c r="E6862" s="42"/>
    </row>
    <row r="6863" s="32" customFormat="true" ht="15" hidden="false" customHeight="false" outlineLevel="0" collapsed="false">
      <c r="A6863" s="42" t="s">
        <v>88311</v>
      </c>
      <c r="B6863" s="42" t="s">
        <v>88312</v>
      </c>
      <c r="C6863" s="42" t="s">
        <v>88313</v>
      </c>
      <c r="D6863" s="42" t="s">
        <v>88314</v>
      </c>
      <c r="E6863" s="42" t="s">
        <v>88315</v>
      </c>
    </row>
    <row r="6864" s="32" customFormat="true" ht="15" hidden="false" customHeight="false" outlineLevel="0" collapsed="false">
      <c r="A6864" s="42" t="s">
        <v>88316</v>
      </c>
      <c r="B6864" s="42" t="s">
        <v>88317</v>
      </c>
      <c r="C6864" s="42" t="s">
        <v>88318</v>
      </c>
      <c r="D6864" s="42" t="s">
        <v>88319</v>
      </c>
      <c r="E6864" s="42" t="s">
        <v>88320</v>
      </c>
    </row>
    <row r="6865" s="32" customFormat="true" ht="15" hidden="false" customHeight="false" outlineLevel="0" collapsed="false">
      <c r="A6865" s="42" t="s">
        <v>88321</v>
      </c>
      <c r="B6865" s="42" t="s">
        <v>88322</v>
      </c>
      <c r="C6865" s="42" t="s">
        <v>88323</v>
      </c>
      <c r="D6865" s="42"/>
      <c r="E6865" s="42"/>
    </row>
    <row r="6866" s="32" customFormat="true" ht="15" hidden="false" customHeight="false" outlineLevel="0" collapsed="false">
      <c r="A6866" s="42" t="s">
        <v>88324</v>
      </c>
      <c r="B6866" s="42" t="s">
        <v>88325</v>
      </c>
      <c r="C6866" s="42" t="s">
        <v>88326</v>
      </c>
      <c r="D6866" s="42"/>
      <c r="E6866" s="42"/>
    </row>
    <row r="6867" s="32" customFormat="true" ht="15" hidden="false" customHeight="false" outlineLevel="0" collapsed="false">
      <c r="A6867" s="42" t="s">
        <v>88327</v>
      </c>
      <c r="B6867" s="42" t="s">
        <v>88328</v>
      </c>
      <c r="C6867" s="42"/>
      <c r="D6867" s="42"/>
      <c r="E6867" s="42"/>
    </row>
    <row r="6868" s="32" customFormat="true" ht="15" hidden="false" customHeight="false" outlineLevel="0" collapsed="false">
      <c r="A6868" s="42" t="s">
        <v>88329</v>
      </c>
      <c r="B6868" s="42" t="s">
        <v>88330</v>
      </c>
      <c r="C6868" s="42" t="s">
        <v>88331</v>
      </c>
      <c r="D6868" s="42" t="s">
        <v>88332</v>
      </c>
      <c r="E6868" s="42" t="s">
        <v>88333</v>
      </c>
    </row>
    <row r="6869" s="32" customFormat="true" ht="15" hidden="false" customHeight="false" outlineLevel="0" collapsed="false">
      <c r="A6869" s="42" t="s">
        <v>88334</v>
      </c>
      <c r="B6869" s="42" t="s">
        <v>88335</v>
      </c>
      <c r="C6869" s="42"/>
      <c r="D6869" s="42"/>
      <c r="E6869" s="42"/>
    </row>
    <row r="6870" s="32" customFormat="true" ht="15" hidden="false" customHeight="false" outlineLevel="0" collapsed="false">
      <c r="A6870" s="42" t="s">
        <v>88336</v>
      </c>
      <c r="B6870" s="42" t="s">
        <v>88337</v>
      </c>
      <c r="C6870" s="42"/>
      <c r="D6870" s="42"/>
      <c r="E6870" s="42"/>
    </row>
    <row r="6871" s="32" customFormat="true" ht="15" hidden="false" customHeight="false" outlineLevel="0" collapsed="false">
      <c r="A6871" s="42" t="s">
        <v>88338</v>
      </c>
      <c r="B6871" s="42" t="s">
        <v>88339</v>
      </c>
      <c r="C6871" s="42" t="s">
        <v>88340</v>
      </c>
      <c r="D6871" s="42"/>
      <c r="E6871" s="42"/>
    </row>
    <row r="6872" s="32" customFormat="true" ht="15" hidden="false" customHeight="false" outlineLevel="0" collapsed="false">
      <c r="A6872" s="42" t="s">
        <v>88341</v>
      </c>
      <c r="B6872" s="42" t="s">
        <v>88342</v>
      </c>
      <c r="C6872" s="42"/>
      <c r="D6872" s="42"/>
      <c r="E6872" s="42"/>
    </row>
    <row r="6873" s="32" customFormat="true" ht="15" hidden="false" customHeight="false" outlineLevel="0" collapsed="false">
      <c r="A6873" s="42" t="s">
        <v>88343</v>
      </c>
      <c r="B6873" s="42" t="s">
        <v>88344</v>
      </c>
      <c r="C6873" s="42"/>
      <c r="D6873" s="42"/>
      <c r="E6873" s="42"/>
    </row>
    <row r="6874" s="32" customFormat="true" ht="15" hidden="false" customHeight="false" outlineLevel="0" collapsed="false">
      <c r="A6874" s="42" t="s">
        <v>88345</v>
      </c>
      <c r="B6874" s="42" t="s">
        <v>88346</v>
      </c>
      <c r="C6874" s="42" t="s">
        <v>88347</v>
      </c>
      <c r="D6874" s="42"/>
      <c r="E6874" s="42"/>
    </row>
    <row r="6875" s="32" customFormat="true" ht="15" hidden="false" customHeight="false" outlineLevel="0" collapsed="false">
      <c r="A6875" s="42" t="s">
        <v>88348</v>
      </c>
      <c r="B6875" s="42" t="s">
        <v>88349</v>
      </c>
      <c r="C6875" s="42"/>
      <c r="D6875" s="42"/>
      <c r="E6875" s="42"/>
    </row>
    <row r="6876" s="32" customFormat="true" ht="15" hidden="false" customHeight="false" outlineLevel="0" collapsed="false">
      <c r="A6876" s="42" t="s">
        <v>88350</v>
      </c>
      <c r="B6876" s="42" t="s">
        <v>88351</v>
      </c>
      <c r="C6876" s="42" t="s">
        <v>88352</v>
      </c>
      <c r="D6876" s="42"/>
      <c r="E6876" s="42"/>
    </row>
    <row r="6877" s="32" customFormat="true" ht="15" hidden="false" customHeight="false" outlineLevel="0" collapsed="false">
      <c r="A6877" s="42" t="s">
        <v>88353</v>
      </c>
      <c r="B6877" s="42" t="s">
        <v>88354</v>
      </c>
      <c r="C6877" s="42" t="s">
        <v>88355</v>
      </c>
      <c r="D6877" s="42" t="s">
        <v>88356</v>
      </c>
      <c r="E6877" s="42" t="s">
        <v>88357</v>
      </c>
    </row>
    <row r="6878" s="32" customFormat="true" ht="15" hidden="false" customHeight="false" outlineLevel="0" collapsed="false">
      <c r="A6878" s="42" t="s">
        <v>88358</v>
      </c>
      <c r="B6878" s="42" t="s">
        <v>88359</v>
      </c>
      <c r="C6878" s="42" t="s">
        <v>88360</v>
      </c>
      <c r="D6878" s="42" t="s">
        <v>88361</v>
      </c>
      <c r="E6878" s="42"/>
    </row>
    <row r="6879" s="32" customFormat="true" ht="15" hidden="false" customHeight="false" outlineLevel="0" collapsed="false">
      <c r="A6879" s="42" t="s">
        <v>88362</v>
      </c>
      <c r="B6879" s="42" t="s">
        <v>88363</v>
      </c>
      <c r="C6879" s="42" t="s">
        <v>88364</v>
      </c>
      <c r="D6879" s="42"/>
      <c r="E6879" s="42"/>
    </row>
    <row r="6880" s="32" customFormat="true" ht="15" hidden="false" customHeight="false" outlineLevel="0" collapsed="false">
      <c r="A6880" s="42" t="s">
        <v>88365</v>
      </c>
      <c r="B6880" s="42" t="s">
        <v>88366</v>
      </c>
      <c r="C6880" s="42"/>
      <c r="D6880" s="42"/>
      <c r="E6880" s="42"/>
    </row>
    <row r="6881" s="32" customFormat="true" ht="15" hidden="false" customHeight="false" outlineLevel="0" collapsed="false">
      <c r="A6881" s="42" t="s">
        <v>88367</v>
      </c>
      <c r="B6881" s="42" t="s">
        <v>88368</v>
      </c>
      <c r="C6881" s="42" t="s">
        <v>88369</v>
      </c>
      <c r="D6881" s="42" t="s">
        <v>88370</v>
      </c>
      <c r="E6881" s="42" t="s">
        <v>88371</v>
      </c>
    </row>
    <row r="6882" s="32" customFormat="true" ht="15" hidden="false" customHeight="false" outlineLevel="0" collapsed="false">
      <c r="A6882" s="42" t="s">
        <v>88372</v>
      </c>
      <c r="B6882" s="42" t="s">
        <v>88373</v>
      </c>
      <c r="C6882" s="42"/>
      <c r="D6882" s="42"/>
      <c r="E6882" s="42"/>
    </row>
    <row r="6883" s="32" customFormat="true" ht="15" hidden="false" customHeight="false" outlineLevel="0" collapsed="false">
      <c r="A6883" s="42" t="s">
        <v>88374</v>
      </c>
      <c r="B6883" s="42" t="s">
        <v>88375</v>
      </c>
      <c r="C6883" s="42" t="s">
        <v>88376</v>
      </c>
      <c r="D6883" s="42"/>
      <c r="E6883" s="42"/>
    </row>
    <row r="6884" s="32" customFormat="true" ht="15" hidden="false" customHeight="false" outlineLevel="0" collapsed="false">
      <c r="A6884" s="42" t="s">
        <v>88377</v>
      </c>
      <c r="B6884" s="42" t="s">
        <v>88378</v>
      </c>
      <c r="C6884" s="42"/>
      <c r="D6884" s="42"/>
      <c r="E6884" s="42"/>
    </row>
    <row r="6885" s="32" customFormat="true" ht="15" hidden="false" customHeight="false" outlineLevel="0" collapsed="false">
      <c r="A6885" s="42" t="s">
        <v>88379</v>
      </c>
      <c r="B6885" s="42" t="s">
        <v>88380</v>
      </c>
      <c r="C6885" s="42" t="s">
        <v>88381</v>
      </c>
      <c r="D6885" s="42" t="s">
        <v>88382</v>
      </c>
      <c r="E6885" s="42" t="s">
        <v>88383</v>
      </c>
    </row>
    <row r="6886" s="32" customFormat="true" ht="15" hidden="false" customHeight="false" outlineLevel="0" collapsed="false">
      <c r="A6886" s="42" t="s">
        <v>88384</v>
      </c>
      <c r="B6886" s="42" t="s">
        <v>88385</v>
      </c>
      <c r="C6886" s="42" t="s">
        <v>88386</v>
      </c>
      <c r="D6886" s="42"/>
      <c r="E6886" s="42"/>
    </row>
    <row r="6887" s="32" customFormat="true" ht="15" hidden="false" customHeight="false" outlineLevel="0" collapsed="false">
      <c r="A6887" s="42" t="s">
        <v>88387</v>
      </c>
      <c r="B6887" s="42" t="s">
        <v>88388</v>
      </c>
      <c r="C6887" s="42" t="s">
        <v>88389</v>
      </c>
      <c r="D6887" s="42" t="s">
        <v>88390</v>
      </c>
      <c r="E6887" s="42" t="s">
        <v>88391</v>
      </c>
    </row>
    <row r="6888" s="32" customFormat="true" ht="15" hidden="false" customHeight="false" outlineLevel="0" collapsed="false">
      <c r="A6888" s="42" t="s">
        <v>88392</v>
      </c>
      <c r="B6888" s="42" t="s">
        <v>88393</v>
      </c>
      <c r="C6888" s="42" t="s">
        <v>88394</v>
      </c>
      <c r="D6888" s="42"/>
      <c r="E6888" s="42"/>
    </row>
    <row r="6889" s="32" customFormat="true" ht="15" hidden="false" customHeight="false" outlineLevel="0" collapsed="false">
      <c r="A6889" s="42" t="s">
        <v>88395</v>
      </c>
      <c r="B6889" s="42" t="s">
        <v>88396</v>
      </c>
      <c r="C6889" s="42" t="s">
        <v>88397</v>
      </c>
      <c r="D6889" s="42"/>
      <c r="E6889" s="42"/>
    </row>
    <row r="6890" s="32" customFormat="true" ht="15" hidden="false" customHeight="false" outlineLevel="0" collapsed="false">
      <c r="A6890" s="42" t="s">
        <v>88398</v>
      </c>
      <c r="B6890" s="42" t="s">
        <v>88399</v>
      </c>
      <c r="C6890" s="42" t="s">
        <v>88400</v>
      </c>
      <c r="D6890" s="42"/>
      <c r="E6890" s="42"/>
    </row>
    <row r="6891" s="32" customFormat="true" ht="15" hidden="false" customHeight="false" outlineLevel="0" collapsed="false">
      <c r="A6891" s="42" t="s">
        <v>88401</v>
      </c>
      <c r="B6891" s="42" t="s">
        <v>88402</v>
      </c>
      <c r="C6891" s="42" t="s">
        <v>88403</v>
      </c>
      <c r="D6891" s="42" t="s">
        <v>88404</v>
      </c>
      <c r="E6891" s="42" t="s">
        <v>88405</v>
      </c>
    </row>
    <row r="6892" s="32" customFormat="true" ht="15" hidden="false" customHeight="false" outlineLevel="0" collapsed="false">
      <c r="A6892" s="42" t="s">
        <v>88406</v>
      </c>
      <c r="B6892" s="42" t="s">
        <v>88407</v>
      </c>
      <c r="C6892" s="42" t="s">
        <v>88408</v>
      </c>
      <c r="D6892" s="42"/>
      <c r="E6892" s="42"/>
    </row>
    <row r="6893" s="32" customFormat="true" ht="15" hidden="false" customHeight="false" outlineLevel="0" collapsed="false">
      <c r="A6893" s="42" t="s">
        <v>88409</v>
      </c>
      <c r="B6893" s="42" t="s">
        <v>88410</v>
      </c>
      <c r="C6893" s="42"/>
      <c r="D6893" s="42"/>
      <c r="E6893" s="42"/>
    </row>
    <row r="6894" s="32" customFormat="true" ht="15" hidden="false" customHeight="false" outlineLevel="0" collapsed="false">
      <c r="A6894" s="42" t="s">
        <v>88411</v>
      </c>
      <c r="B6894" s="42" t="s">
        <v>88412</v>
      </c>
      <c r="C6894" s="42"/>
      <c r="D6894" s="42"/>
      <c r="E6894" s="42"/>
    </row>
    <row r="6895" s="32" customFormat="true" ht="15" hidden="false" customHeight="false" outlineLevel="0" collapsed="false">
      <c r="A6895" s="42" t="s">
        <v>88413</v>
      </c>
      <c r="B6895" s="42" t="s">
        <v>88414</v>
      </c>
      <c r="C6895" s="42" t="s">
        <v>88415</v>
      </c>
      <c r="D6895" s="42" t="s">
        <v>88416</v>
      </c>
      <c r="E6895" s="42" t="s">
        <v>88417</v>
      </c>
    </row>
    <row r="6896" s="32" customFormat="true" ht="15" hidden="false" customHeight="false" outlineLevel="0" collapsed="false">
      <c r="A6896" s="42" t="s">
        <v>88418</v>
      </c>
      <c r="B6896" s="42" t="s">
        <v>88419</v>
      </c>
      <c r="C6896" s="42"/>
      <c r="D6896" s="42"/>
      <c r="E6896" s="42"/>
    </row>
    <row r="6897" s="32" customFormat="true" ht="15" hidden="false" customHeight="false" outlineLevel="0" collapsed="false">
      <c r="A6897" s="42" t="s">
        <v>88420</v>
      </c>
      <c r="B6897" s="42" t="s">
        <v>88421</v>
      </c>
      <c r="C6897" s="42" t="s">
        <v>88422</v>
      </c>
      <c r="D6897" s="42"/>
      <c r="E6897" s="42"/>
    </row>
    <row r="6898" s="32" customFormat="true" ht="15" hidden="false" customHeight="false" outlineLevel="0" collapsed="false">
      <c r="A6898" s="42" t="s">
        <v>88423</v>
      </c>
      <c r="B6898" s="42" t="s">
        <v>88424</v>
      </c>
      <c r="C6898" s="42" t="s">
        <v>88425</v>
      </c>
      <c r="D6898" s="42"/>
      <c r="E6898" s="42"/>
    </row>
    <row r="6899" s="32" customFormat="true" ht="15" hidden="false" customHeight="false" outlineLevel="0" collapsed="false">
      <c r="A6899" s="42" t="s">
        <v>88426</v>
      </c>
      <c r="B6899" s="42" t="s">
        <v>88427</v>
      </c>
      <c r="C6899" s="42" t="s">
        <v>88428</v>
      </c>
      <c r="D6899" s="42"/>
      <c r="E6899" s="42"/>
    </row>
    <row r="6900" s="32" customFormat="true" ht="15" hidden="false" customHeight="false" outlineLevel="0" collapsed="false">
      <c r="A6900" s="42" t="s">
        <v>88429</v>
      </c>
      <c r="B6900" s="42" t="s">
        <v>88430</v>
      </c>
      <c r="C6900" s="42"/>
      <c r="D6900" s="42"/>
      <c r="E6900" s="42"/>
    </row>
    <row r="6901" s="32" customFormat="true" ht="15" hidden="false" customHeight="false" outlineLevel="0" collapsed="false">
      <c r="A6901" s="42" t="s">
        <v>88431</v>
      </c>
      <c r="B6901" s="42" t="s">
        <v>88432</v>
      </c>
      <c r="C6901" s="42" t="s">
        <v>88433</v>
      </c>
      <c r="D6901" s="42"/>
      <c r="E6901" s="42"/>
    </row>
    <row r="6902" s="32" customFormat="true" ht="15" hidden="false" customHeight="false" outlineLevel="0" collapsed="false">
      <c r="A6902" s="42" t="s">
        <v>88434</v>
      </c>
      <c r="B6902" s="42" t="s">
        <v>88435</v>
      </c>
      <c r="C6902" s="42"/>
      <c r="D6902" s="42"/>
      <c r="E6902" s="42"/>
    </row>
    <row r="6903" s="32" customFormat="true" ht="15" hidden="false" customHeight="false" outlineLevel="0" collapsed="false">
      <c r="A6903" s="42" t="s">
        <v>88436</v>
      </c>
      <c r="B6903" s="42" t="s">
        <v>88437</v>
      </c>
      <c r="C6903" s="42" t="s">
        <v>88438</v>
      </c>
      <c r="D6903" s="42"/>
      <c r="E6903" s="42"/>
    </row>
    <row r="6904" s="32" customFormat="true" ht="15" hidden="false" customHeight="false" outlineLevel="0" collapsed="false">
      <c r="A6904" s="42" t="s">
        <v>88439</v>
      </c>
      <c r="B6904" s="42" t="s">
        <v>88440</v>
      </c>
      <c r="C6904" s="42" t="s">
        <v>88441</v>
      </c>
      <c r="D6904" s="42"/>
      <c r="E6904" s="42"/>
    </row>
    <row r="6905" s="32" customFormat="true" ht="15" hidden="false" customHeight="false" outlineLevel="0" collapsed="false">
      <c r="A6905" s="42" t="s">
        <v>88442</v>
      </c>
      <c r="B6905" s="42" t="s">
        <v>88443</v>
      </c>
      <c r="C6905" s="42" t="s">
        <v>88444</v>
      </c>
      <c r="D6905" s="42" t="s">
        <v>88445</v>
      </c>
      <c r="E6905" s="42" t="s">
        <v>88446</v>
      </c>
    </row>
    <row r="6906" s="32" customFormat="true" ht="15" hidden="false" customHeight="false" outlineLevel="0" collapsed="false">
      <c r="A6906" s="42" t="s">
        <v>88447</v>
      </c>
      <c r="B6906" s="42" t="s">
        <v>88448</v>
      </c>
      <c r="C6906" s="42" t="s">
        <v>88449</v>
      </c>
      <c r="D6906" s="42" t="s">
        <v>88450</v>
      </c>
      <c r="E6906" s="42" t="s">
        <v>88451</v>
      </c>
    </row>
    <row r="6907" s="32" customFormat="true" ht="15" hidden="false" customHeight="false" outlineLevel="0" collapsed="false">
      <c r="A6907" s="42" t="s">
        <v>88452</v>
      </c>
      <c r="B6907" s="42" t="s">
        <v>88453</v>
      </c>
      <c r="C6907" s="42"/>
      <c r="D6907" s="42"/>
      <c r="E6907" s="42"/>
    </row>
    <row r="6908" s="32" customFormat="true" ht="15" hidden="false" customHeight="false" outlineLevel="0" collapsed="false">
      <c r="A6908" s="42" t="s">
        <v>88454</v>
      </c>
      <c r="B6908" s="42" t="s">
        <v>88455</v>
      </c>
      <c r="C6908" s="42" t="s">
        <v>88456</v>
      </c>
      <c r="D6908" s="42"/>
      <c r="E6908" s="42"/>
    </row>
    <row r="6909" s="32" customFormat="true" ht="15" hidden="false" customHeight="false" outlineLevel="0" collapsed="false">
      <c r="A6909" s="42" t="s">
        <v>88457</v>
      </c>
      <c r="B6909" s="42" t="s">
        <v>88458</v>
      </c>
      <c r="C6909" s="42" t="s">
        <v>88459</v>
      </c>
      <c r="D6909" s="42"/>
      <c r="E6909" s="42"/>
    </row>
    <row r="6910" s="32" customFormat="true" ht="15" hidden="false" customHeight="false" outlineLevel="0" collapsed="false">
      <c r="A6910" s="42" t="s">
        <v>88460</v>
      </c>
      <c r="B6910" s="42" t="s">
        <v>88461</v>
      </c>
      <c r="C6910" s="42" t="s">
        <v>88462</v>
      </c>
      <c r="D6910" s="42"/>
      <c r="E6910" s="42"/>
    </row>
    <row r="6911" s="32" customFormat="true" ht="15" hidden="false" customHeight="false" outlineLevel="0" collapsed="false">
      <c r="A6911" s="42" t="s">
        <v>88463</v>
      </c>
      <c r="B6911" s="42" t="s">
        <v>88464</v>
      </c>
      <c r="C6911" s="42"/>
      <c r="D6911" s="42"/>
      <c r="E6911" s="42"/>
    </row>
    <row r="6912" s="32" customFormat="true" ht="15" hidden="false" customHeight="false" outlineLevel="0" collapsed="false">
      <c r="A6912" s="42" t="s">
        <v>88465</v>
      </c>
      <c r="B6912" s="42" t="s">
        <v>88466</v>
      </c>
      <c r="C6912" s="42" t="s">
        <v>88467</v>
      </c>
      <c r="D6912" s="42"/>
      <c r="E6912" s="42"/>
    </row>
    <row r="6913" s="32" customFormat="true" ht="15" hidden="false" customHeight="false" outlineLevel="0" collapsed="false">
      <c r="A6913" s="42" t="s">
        <v>88468</v>
      </c>
      <c r="B6913" s="42" t="s">
        <v>88469</v>
      </c>
      <c r="C6913" s="42" t="s">
        <v>88470</v>
      </c>
      <c r="D6913" s="42"/>
      <c r="E6913" s="42"/>
    </row>
    <row r="6914" s="32" customFormat="true" ht="15" hidden="false" customHeight="false" outlineLevel="0" collapsed="false">
      <c r="A6914" s="42" t="s">
        <v>88471</v>
      </c>
      <c r="B6914" s="42" t="s">
        <v>88472</v>
      </c>
      <c r="C6914" s="42"/>
      <c r="D6914" s="42"/>
      <c r="E6914" s="42"/>
    </row>
    <row r="6915" s="32" customFormat="true" ht="15" hidden="false" customHeight="false" outlineLevel="0" collapsed="false">
      <c r="A6915" s="42" t="s">
        <v>88473</v>
      </c>
      <c r="B6915" s="42" t="s">
        <v>88474</v>
      </c>
      <c r="C6915" s="42" t="s">
        <v>88475</v>
      </c>
      <c r="D6915" s="42"/>
      <c r="E6915" s="42"/>
    </row>
    <row r="6916" s="32" customFormat="true" ht="15" hidden="false" customHeight="false" outlineLevel="0" collapsed="false">
      <c r="A6916" s="42" t="s">
        <v>88476</v>
      </c>
      <c r="B6916" s="42" t="s">
        <v>88477</v>
      </c>
      <c r="C6916" s="42" t="s">
        <v>88478</v>
      </c>
      <c r="D6916" s="42"/>
      <c r="E6916" s="42"/>
    </row>
    <row r="6917" s="32" customFormat="true" ht="15" hidden="false" customHeight="false" outlineLevel="0" collapsed="false">
      <c r="A6917" s="42" t="s">
        <v>88479</v>
      </c>
      <c r="B6917" s="42" t="s">
        <v>88480</v>
      </c>
      <c r="C6917" s="42" t="s">
        <v>88481</v>
      </c>
      <c r="D6917" s="42" t="s">
        <v>88482</v>
      </c>
      <c r="E6917" s="42" t="s">
        <v>88483</v>
      </c>
    </row>
    <row r="6918" s="32" customFormat="true" ht="15" hidden="false" customHeight="false" outlineLevel="0" collapsed="false">
      <c r="A6918" s="42" t="s">
        <v>88484</v>
      </c>
      <c r="B6918" s="42" t="s">
        <v>88485</v>
      </c>
      <c r="C6918" s="42" t="s">
        <v>88486</v>
      </c>
      <c r="D6918" s="42" t="s">
        <v>88487</v>
      </c>
      <c r="E6918" s="42" t="s">
        <v>88488</v>
      </c>
    </row>
    <row r="6919" s="32" customFormat="true" ht="15" hidden="false" customHeight="false" outlineLevel="0" collapsed="false">
      <c r="A6919" s="42" t="s">
        <v>88489</v>
      </c>
      <c r="B6919" s="42" t="s">
        <v>88490</v>
      </c>
      <c r="C6919" s="42" t="s">
        <v>88491</v>
      </c>
      <c r="D6919" s="42"/>
      <c r="E6919" s="42"/>
    </row>
    <row r="6920" s="32" customFormat="true" ht="15" hidden="false" customHeight="false" outlineLevel="0" collapsed="false">
      <c r="A6920" s="42" t="s">
        <v>88492</v>
      </c>
      <c r="B6920" s="42" t="s">
        <v>88493</v>
      </c>
      <c r="C6920" s="42"/>
      <c r="D6920" s="42"/>
      <c r="E6920" s="42"/>
    </row>
    <row r="6921" s="32" customFormat="true" ht="15" hidden="false" customHeight="false" outlineLevel="0" collapsed="false">
      <c r="A6921" s="42" t="s">
        <v>88494</v>
      </c>
      <c r="B6921" s="42" t="s">
        <v>88495</v>
      </c>
      <c r="C6921" s="42" t="s">
        <v>88496</v>
      </c>
      <c r="D6921" s="42"/>
      <c r="E6921" s="42"/>
    </row>
    <row r="6922" s="32" customFormat="true" ht="15" hidden="false" customHeight="false" outlineLevel="0" collapsed="false">
      <c r="A6922" s="42" t="s">
        <v>88497</v>
      </c>
      <c r="B6922" s="42" t="s">
        <v>88498</v>
      </c>
      <c r="C6922" s="42" t="s">
        <v>88499</v>
      </c>
      <c r="D6922" s="42" t="s">
        <v>88500</v>
      </c>
      <c r="E6922" s="42" t="s">
        <v>88501</v>
      </c>
    </row>
    <row r="6923" s="32" customFormat="true" ht="15" hidden="false" customHeight="false" outlineLevel="0" collapsed="false">
      <c r="A6923" s="42" t="s">
        <v>88502</v>
      </c>
      <c r="B6923" s="42" t="s">
        <v>88503</v>
      </c>
      <c r="C6923" s="42" t="s">
        <v>88504</v>
      </c>
      <c r="D6923" s="42"/>
      <c r="E6923" s="42"/>
    </row>
    <row r="6924" s="32" customFormat="true" ht="15" hidden="false" customHeight="false" outlineLevel="0" collapsed="false">
      <c r="A6924" s="42" t="s">
        <v>88505</v>
      </c>
      <c r="B6924" s="42" t="s">
        <v>88506</v>
      </c>
      <c r="C6924" s="42" t="s">
        <v>88507</v>
      </c>
      <c r="D6924" s="42" t="s">
        <v>88508</v>
      </c>
      <c r="E6924" s="42" t="s">
        <v>88509</v>
      </c>
    </row>
    <row r="6925" s="32" customFormat="true" ht="15" hidden="false" customHeight="false" outlineLevel="0" collapsed="false">
      <c r="A6925" s="42" t="s">
        <v>88510</v>
      </c>
      <c r="B6925" s="42" t="s">
        <v>88511</v>
      </c>
      <c r="C6925" s="42" t="s">
        <v>88512</v>
      </c>
      <c r="D6925" s="42" t="s">
        <v>88513</v>
      </c>
      <c r="E6925" s="42" t="s">
        <v>88514</v>
      </c>
    </row>
    <row r="6926" s="32" customFormat="true" ht="15" hidden="false" customHeight="false" outlineLevel="0" collapsed="false">
      <c r="A6926" s="42" t="s">
        <v>88515</v>
      </c>
      <c r="B6926" s="42" t="s">
        <v>88516</v>
      </c>
      <c r="C6926" s="42"/>
      <c r="D6926" s="42"/>
      <c r="E6926" s="42"/>
    </row>
    <row r="6927" s="32" customFormat="true" ht="15" hidden="false" customHeight="false" outlineLevel="0" collapsed="false">
      <c r="A6927" s="42" t="s">
        <v>88517</v>
      </c>
      <c r="B6927" s="42" t="s">
        <v>88518</v>
      </c>
      <c r="C6927" s="42" t="s">
        <v>88519</v>
      </c>
      <c r="D6927" s="42" t="s">
        <v>88520</v>
      </c>
      <c r="E6927" s="42" t="s">
        <v>88521</v>
      </c>
    </row>
    <row r="6928" s="32" customFormat="true" ht="15" hidden="false" customHeight="false" outlineLevel="0" collapsed="false">
      <c r="A6928" s="42" t="s">
        <v>88522</v>
      </c>
      <c r="B6928" s="42" t="s">
        <v>88523</v>
      </c>
      <c r="C6928" s="42" t="s">
        <v>88524</v>
      </c>
      <c r="D6928" s="42" t="s">
        <v>88525</v>
      </c>
      <c r="E6928" s="42" t="s">
        <v>88526</v>
      </c>
    </row>
    <row r="6929" s="32" customFormat="true" ht="15" hidden="false" customHeight="false" outlineLevel="0" collapsed="false">
      <c r="A6929" s="42" t="s">
        <v>88527</v>
      </c>
      <c r="B6929" s="42" t="s">
        <v>88528</v>
      </c>
      <c r="C6929" s="42" t="s">
        <v>88529</v>
      </c>
      <c r="D6929" s="42"/>
      <c r="E6929" s="42"/>
    </row>
    <row r="6930" s="32" customFormat="true" ht="15" hidden="false" customHeight="false" outlineLevel="0" collapsed="false">
      <c r="A6930" s="42" t="s">
        <v>88530</v>
      </c>
      <c r="B6930" s="42" t="s">
        <v>88531</v>
      </c>
      <c r="C6930" s="42" t="s">
        <v>88532</v>
      </c>
      <c r="D6930" s="42"/>
      <c r="E6930" s="42"/>
    </row>
    <row r="6931" s="32" customFormat="true" ht="15" hidden="false" customHeight="false" outlineLevel="0" collapsed="false">
      <c r="A6931" s="42" t="s">
        <v>88533</v>
      </c>
      <c r="B6931" s="42" t="s">
        <v>88534</v>
      </c>
      <c r="C6931" s="42" t="s">
        <v>88535</v>
      </c>
      <c r="D6931" s="42"/>
      <c r="E6931" s="42"/>
    </row>
    <row r="6932" s="32" customFormat="true" ht="15" hidden="false" customHeight="false" outlineLevel="0" collapsed="false">
      <c r="A6932" s="42" t="s">
        <v>88536</v>
      </c>
      <c r="B6932" s="42" t="s">
        <v>88537</v>
      </c>
      <c r="C6932" s="42" t="s">
        <v>88538</v>
      </c>
      <c r="D6932" s="42" t="s">
        <v>88539</v>
      </c>
      <c r="E6932" s="42" t="s">
        <v>88540</v>
      </c>
    </row>
    <row r="6933" s="32" customFormat="true" ht="15" hidden="false" customHeight="false" outlineLevel="0" collapsed="false">
      <c r="A6933" s="42" t="s">
        <v>88541</v>
      </c>
      <c r="B6933" s="42" t="s">
        <v>88542</v>
      </c>
      <c r="C6933" s="42" t="s">
        <v>88543</v>
      </c>
      <c r="D6933" s="42" t="s">
        <v>88544</v>
      </c>
      <c r="E6933" s="42" t="s">
        <v>88545</v>
      </c>
    </row>
    <row r="6934" s="32" customFormat="true" ht="15" hidden="false" customHeight="false" outlineLevel="0" collapsed="false">
      <c r="A6934" s="42" t="s">
        <v>88546</v>
      </c>
      <c r="B6934" s="42" t="s">
        <v>88547</v>
      </c>
      <c r="C6934" s="42" t="s">
        <v>88548</v>
      </c>
      <c r="D6934" s="42" t="s">
        <v>88549</v>
      </c>
      <c r="E6934" s="42" t="s">
        <v>88550</v>
      </c>
    </row>
    <row r="6935" s="32" customFormat="true" ht="15" hidden="false" customHeight="false" outlineLevel="0" collapsed="false">
      <c r="A6935" s="42" t="s">
        <v>88551</v>
      </c>
      <c r="B6935" s="42" t="s">
        <v>88552</v>
      </c>
      <c r="C6935" s="42" t="s">
        <v>88553</v>
      </c>
      <c r="D6935" s="42" t="s">
        <v>88554</v>
      </c>
      <c r="E6935" s="42" t="s">
        <v>88555</v>
      </c>
    </row>
    <row r="6936" s="32" customFormat="true" ht="15" hidden="false" customHeight="false" outlineLevel="0" collapsed="false">
      <c r="A6936" s="42" t="s">
        <v>88556</v>
      </c>
      <c r="B6936" s="42" t="s">
        <v>88557</v>
      </c>
      <c r="C6936" s="42"/>
      <c r="D6936" s="42"/>
      <c r="E6936" s="42"/>
    </row>
    <row r="6937" s="32" customFormat="true" ht="15" hidden="false" customHeight="false" outlineLevel="0" collapsed="false">
      <c r="A6937" s="42" t="s">
        <v>42732</v>
      </c>
      <c r="B6937" s="42" t="s">
        <v>88558</v>
      </c>
      <c r="C6937" s="42" t="s">
        <v>88559</v>
      </c>
      <c r="D6937" s="42" t="s">
        <v>88560</v>
      </c>
      <c r="E6937" s="42" t="s">
        <v>88561</v>
      </c>
    </row>
    <row r="6938" s="32" customFormat="true" ht="15" hidden="false" customHeight="false" outlineLevel="0" collapsed="false">
      <c r="A6938" s="42" t="s">
        <v>88562</v>
      </c>
      <c r="B6938" s="42" t="s">
        <v>88563</v>
      </c>
      <c r="C6938" s="42" t="s">
        <v>88564</v>
      </c>
      <c r="D6938" s="42" t="s">
        <v>88565</v>
      </c>
      <c r="E6938" s="42" t="s">
        <v>88566</v>
      </c>
    </row>
    <row r="6939" s="32" customFormat="true" ht="15" hidden="false" customHeight="false" outlineLevel="0" collapsed="false">
      <c r="A6939" s="42" t="s">
        <v>88567</v>
      </c>
      <c r="B6939" s="42" t="s">
        <v>88568</v>
      </c>
      <c r="C6939" s="42" t="s">
        <v>88569</v>
      </c>
      <c r="D6939" s="42" t="s">
        <v>88570</v>
      </c>
      <c r="E6939" s="42" t="s">
        <v>88571</v>
      </c>
    </row>
    <row r="6940" s="32" customFormat="true" ht="15" hidden="false" customHeight="false" outlineLevel="0" collapsed="false">
      <c r="A6940" s="42" t="s">
        <v>88572</v>
      </c>
      <c r="B6940" s="42" t="s">
        <v>88573</v>
      </c>
      <c r="C6940" s="42" t="s">
        <v>88574</v>
      </c>
      <c r="D6940" s="42" t="s">
        <v>88575</v>
      </c>
      <c r="E6940" s="42" t="s">
        <v>88576</v>
      </c>
    </row>
    <row r="6941" s="32" customFormat="true" ht="15" hidden="false" customHeight="false" outlineLevel="0" collapsed="false">
      <c r="A6941" s="42" t="s">
        <v>88577</v>
      </c>
      <c r="B6941" s="42" t="s">
        <v>88578</v>
      </c>
      <c r="C6941" s="42" t="s">
        <v>88579</v>
      </c>
      <c r="D6941" s="42" t="s">
        <v>88580</v>
      </c>
      <c r="E6941" s="42" t="s">
        <v>88581</v>
      </c>
    </row>
    <row r="6942" s="32" customFormat="true" ht="15" hidden="false" customHeight="false" outlineLevel="0" collapsed="false">
      <c r="A6942" s="42" t="s">
        <v>88582</v>
      </c>
      <c r="B6942" s="42" t="s">
        <v>88583</v>
      </c>
      <c r="C6942" s="42" t="s">
        <v>88584</v>
      </c>
      <c r="D6942" s="42"/>
      <c r="E6942" s="42"/>
    </row>
    <row r="6943" s="32" customFormat="true" ht="15" hidden="false" customHeight="false" outlineLevel="0" collapsed="false">
      <c r="A6943" s="42" t="s">
        <v>88585</v>
      </c>
      <c r="B6943" s="42" t="s">
        <v>88586</v>
      </c>
      <c r="C6943" s="42"/>
      <c r="D6943" s="42"/>
      <c r="E6943" s="42"/>
    </row>
    <row r="6944" s="32" customFormat="true" ht="15" hidden="false" customHeight="false" outlineLevel="0" collapsed="false">
      <c r="A6944" s="42" t="s">
        <v>42902</v>
      </c>
      <c r="B6944" s="42" t="s">
        <v>88587</v>
      </c>
      <c r="C6944" s="42" t="s">
        <v>88588</v>
      </c>
      <c r="D6944" s="42" t="s">
        <v>88589</v>
      </c>
      <c r="E6944" s="42" t="s">
        <v>88590</v>
      </c>
    </row>
    <row r="6945" s="32" customFormat="true" ht="15" hidden="false" customHeight="false" outlineLevel="0" collapsed="false">
      <c r="A6945" s="42" t="s">
        <v>88591</v>
      </c>
      <c r="B6945" s="42" t="s">
        <v>88592</v>
      </c>
      <c r="C6945" s="42" t="s">
        <v>88593</v>
      </c>
      <c r="D6945" s="42" t="s">
        <v>88594</v>
      </c>
      <c r="E6945" s="42" t="s">
        <v>88595</v>
      </c>
    </row>
    <row r="6946" s="32" customFormat="true" ht="15" hidden="false" customHeight="false" outlineLevel="0" collapsed="false">
      <c r="A6946" s="42" t="s">
        <v>88596</v>
      </c>
      <c r="B6946" s="42" t="s">
        <v>88597</v>
      </c>
      <c r="C6946" s="42" t="s">
        <v>88598</v>
      </c>
      <c r="D6946" s="42" t="s">
        <v>88599</v>
      </c>
      <c r="E6946" s="42" t="s">
        <v>88600</v>
      </c>
    </row>
    <row r="6947" s="32" customFormat="true" ht="15" hidden="false" customHeight="false" outlineLevel="0" collapsed="false">
      <c r="A6947" s="42" t="s">
        <v>88601</v>
      </c>
      <c r="B6947" s="42" t="s">
        <v>88602</v>
      </c>
      <c r="C6947" s="42" t="s">
        <v>88603</v>
      </c>
      <c r="D6947" s="42" t="s">
        <v>88604</v>
      </c>
      <c r="E6947" s="42" t="s">
        <v>88605</v>
      </c>
    </row>
    <row r="6948" s="32" customFormat="true" ht="15" hidden="false" customHeight="false" outlineLevel="0" collapsed="false">
      <c r="A6948" s="42" t="s">
        <v>88606</v>
      </c>
      <c r="B6948" s="42" t="s">
        <v>88607</v>
      </c>
      <c r="C6948" s="42" t="s">
        <v>88608</v>
      </c>
      <c r="D6948" s="42" t="s">
        <v>88609</v>
      </c>
      <c r="E6948" s="42" t="s">
        <v>88610</v>
      </c>
    </row>
    <row r="6949" s="32" customFormat="true" ht="15" hidden="false" customHeight="false" outlineLevel="0" collapsed="false">
      <c r="A6949" s="42" t="s">
        <v>88611</v>
      </c>
      <c r="B6949" s="42" t="s">
        <v>88612</v>
      </c>
      <c r="C6949" s="42" t="s">
        <v>88613</v>
      </c>
      <c r="D6949" s="42"/>
      <c r="E6949" s="42"/>
    </row>
    <row r="6950" s="32" customFormat="true" ht="15" hidden="false" customHeight="false" outlineLevel="0" collapsed="false">
      <c r="A6950" s="42" t="s">
        <v>88614</v>
      </c>
      <c r="B6950" s="42" t="s">
        <v>88615</v>
      </c>
      <c r="C6950" s="42" t="s">
        <v>88616</v>
      </c>
      <c r="D6950" s="42"/>
      <c r="E6950" s="42"/>
    </row>
    <row r="6951" s="32" customFormat="true" ht="15" hidden="false" customHeight="false" outlineLevel="0" collapsed="false">
      <c r="A6951" s="42" t="s">
        <v>88617</v>
      </c>
      <c r="B6951" s="42" t="s">
        <v>88618</v>
      </c>
      <c r="C6951" s="42"/>
      <c r="D6951" s="42"/>
      <c r="E6951" s="42"/>
    </row>
    <row r="6952" s="32" customFormat="true" ht="15" hidden="false" customHeight="false" outlineLevel="0" collapsed="false">
      <c r="A6952" s="42" t="s">
        <v>88619</v>
      </c>
      <c r="B6952" s="42" t="s">
        <v>88620</v>
      </c>
      <c r="C6952" s="42"/>
      <c r="D6952" s="42"/>
      <c r="E6952" s="42"/>
    </row>
    <row r="6953" s="32" customFormat="true" ht="15" hidden="false" customHeight="false" outlineLevel="0" collapsed="false">
      <c r="A6953" s="42" t="s">
        <v>88621</v>
      </c>
      <c r="B6953" s="42" t="s">
        <v>88622</v>
      </c>
      <c r="C6953" s="42"/>
      <c r="D6953" s="42"/>
      <c r="E6953" s="42"/>
    </row>
    <row r="6954" s="32" customFormat="true" ht="15" hidden="false" customHeight="false" outlineLevel="0" collapsed="false">
      <c r="A6954" s="42" t="s">
        <v>88623</v>
      </c>
      <c r="B6954" s="42" t="s">
        <v>88624</v>
      </c>
      <c r="C6954" s="42" t="s">
        <v>88625</v>
      </c>
      <c r="D6954" s="42" t="s">
        <v>88626</v>
      </c>
      <c r="E6954" s="42" t="s">
        <v>88627</v>
      </c>
    </row>
    <row r="6955" s="32" customFormat="true" ht="15" hidden="false" customHeight="false" outlineLevel="0" collapsed="false">
      <c r="A6955" s="42" t="s">
        <v>88628</v>
      </c>
      <c r="B6955" s="42" t="s">
        <v>88629</v>
      </c>
      <c r="C6955" s="42" t="s">
        <v>88630</v>
      </c>
      <c r="D6955" s="42" t="s">
        <v>88631</v>
      </c>
      <c r="E6955" s="42" t="s">
        <v>88632</v>
      </c>
    </row>
    <row r="6956" s="32" customFormat="true" ht="15" hidden="false" customHeight="false" outlineLevel="0" collapsed="false">
      <c r="A6956" s="42" t="s">
        <v>88633</v>
      </c>
      <c r="B6956" s="42" t="s">
        <v>88634</v>
      </c>
      <c r="C6956" s="42" t="s">
        <v>88635</v>
      </c>
      <c r="D6956" s="42" t="s">
        <v>88636</v>
      </c>
      <c r="E6956" s="42" t="s">
        <v>88637</v>
      </c>
    </row>
    <row r="6957" s="32" customFormat="true" ht="15" hidden="false" customHeight="false" outlineLevel="0" collapsed="false">
      <c r="A6957" s="42" t="s">
        <v>88638</v>
      </c>
      <c r="B6957" s="42" t="s">
        <v>88639</v>
      </c>
      <c r="C6957" s="42"/>
      <c r="D6957" s="42"/>
      <c r="E6957" s="42"/>
    </row>
    <row r="6958" s="32" customFormat="true" ht="15" hidden="false" customHeight="false" outlineLevel="0" collapsed="false">
      <c r="A6958" s="42" t="s">
        <v>88640</v>
      </c>
      <c r="B6958" s="42" t="s">
        <v>88641</v>
      </c>
      <c r="C6958" s="42" t="s">
        <v>88642</v>
      </c>
      <c r="D6958" s="42"/>
      <c r="E6958" s="42"/>
    </row>
    <row r="6959" s="32" customFormat="true" ht="15" hidden="false" customHeight="false" outlineLevel="0" collapsed="false">
      <c r="A6959" s="42" t="s">
        <v>88643</v>
      </c>
      <c r="B6959" s="42" t="s">
        <v>88644</v>
      </c>
      <c r="C6959" s="42" t="s">
        <v>88645</v>
      </c>
      <c r="D6959" s="42"/>
      <c r="E6959" s="42"/>
    </row>
    <row r="6960" s="32" customFormat="true" ht="15" hidden="false" customHeight="false" outlineLevel="0" collapsed="false">
      <c r="A6960" s="42" t="s">
        <v>88646</v>
      </c>
      <c r="B6960" s="42" t="s">
        <v>88647</v>
      </c>
      <c r="C6960" s="42" t="s">
        <v>88648</v>
      </c>
      <c r="D6960" s="42" t="s">
        <v>88649</v>
      </c>
      <c r="E6960" s="42" t="s">
        <v>88650</v>
      </c>
    </row>
    <row r="6961" s="32" customFormat="true" ht="15" hidden="false" customHeight="false" outlineLevel="0" collapsed="false">
      <c r="A6961" s="42" t="s">
        <v>88651</v>
      </c>
      <c r="B6961" s="42" t="s">
        <v>88652</v>
      </c>
      <c r="C6961" s="42" t="s">
        <v>88653</v>
      </c>
      <c r="D6961" s="42"/>
      <c r="E6961" s="42"/>
    </row>
    <row r="6962" s="32" customFormat="true" ht="15" hidden="false" customHeight="false" outlineLevel="0" collapsed="false">
      <c r="A6962" s="42" t="s">
        <v>88654</v>
      </c>
      <c r="B6962" s="42" t="s">
        <v>88655</v>
      </c>
      <c r="C6962" s="42" t="s">
        <v>88656</v>
      </c>
      <c r="D6962" s="42" t="s">
        <v>88657</v>
      </c>
      <c r="E6962" s="42" t="s">
        <v>88658</v>
      </c>
    </row>
    <row r="6963" s="32" customFormat="true" ht="15" hidden="false" customHeight="false" outlineLevel="0" collapsed="false">
      <c r="A6963" s="42" t="s">
        <v>88659</v>
      </c>
      <c r="B6963" s="42" t="s">
        <v>88660</v>
      </c>
      <c r="C6963" s="42" t="s">
        <v>88661</v>
      </c>
      <c r="D6963" s="42" t="s">
        <v>88662</v>
      </c>
      <c r="E6963" s="42" t="s">
        <v>88663</v>
      </c>
    </row>
    <row r="6964" s="32" customFormat="true" ht="15" hidden="false" customHeight="false" outlineLevel="0" collapsed="false">
      <c r="A6964" s="42" t="s">
        <v>88664</v>
      </c>
      <c r="B6964" s="42" t="s">
        <v>88665</v>
      </c>
      <c r="C6964" s="42" t="s">
        <v>88666</v>
      </c>
      <c r="D6964" s="42"/>
      <c r="E6964" s="42"/>
    </row>
    <row r="6965" s="32" customFormat="true" ht="15" hidden="false" customHeight="false" outlineLevel="0" collapsed="false">
      <c r="A6965" s="42" t="s">
        <v>88667</v>
      </c>
      <c r="B6965" s="42" t="s">
        <v>88668</v>
      </c>
      <c r="C6965" s="42" t="s">
        <v>88669</v>
      </c>
      <c r="D6965" s="42" t="s">
        <v>88670</v>
      </c>
      <c r="E6965" s="42" t="s">
        <v>88671</v>
      </c>
    </row>
    <row r="6966" s="32" customFormat="true" ht="15" hidden="false" customHeight="false" outlineLevel="0" collapsed="false">
      <c r="A6966" s="42" t="s">
        <v>88672</v>
      </c>
      <c r="B6966" s="42" t="s">
        <v>88673</v>
      </c>
      <c r="C6966" s="42" t="s">
        <v>88674</v>
      </c>
      <c r="D6966" s="42"/>
      <c r="E6966" s="42"/>
    </row>
    <row r="6967" s="32" customFormat="true" ht="15" hidden="false" customHeight="false" outlineLevel="0" collapsed="false">
      <c r="A6967" s="42" t="s">
        <v>88675</v>
      </c>
      <c r="B6967" s="42" t="s">
        <v>88676</v>
      </c>
      <c r="C6967" s="42" t="s">
        <v>88677</v>
      </c>
      <c r="D6967" s="42"/>
      <c r="E6967" s="42"/>
    </row>
    <row r="6968" s="32" customFormat="true" ht="15" hidden="false" customHeight="false" outlineLevel="0" collapsed="false">
      <c r="A6968" s="42" t="s">
        <v>88678</v>
      </c>
      <c r="B6968" s="42" t="s">
        <v>88679</v>
      </c>
      <c r="C6968" s="42" t="s">
        <v>88680</v>
      </c>
      <c r="D6968" s="42" t="s">
        <v>88681</v>
      </c>
      <c r="E6968" s="42" t="s">
        <v>88682</v>
      </c>
    </row>
    <row r="6969" s="32" customFormat="true" ht="15" hidden="false" customHeight="false" outlineLevel="0" collapsed="false">
      <c r="A6969" s="42" t="s">
        <v>88683</v>
      </c>
      <c r="B6969" s="42" t="s">
        <v>88684</v>
      </c>
      <c r="C6969" s="42" t="s">
        <v>88685</v>
      </c>
      <c r="D6969" s="42"/>
      <c r="E6969" s="42"/>
    </row>
    <row r="6970" s="32" customFormat="true" ht="15" hidden="false" customHeight="false" outlineLevel="0" collapsed="false">
      <c r="A6970" s="42" t="s">
        <v>88686</v>
      </c>
      <c r="B6970" s="42" t="s">
        <v>88687</v>
      </c>
      <c r="C6970" s="42" t="s">
        <v>88688</v>
      </c>
      <c r="D6970" s="42"/>
      <c r="E6970" s="42"/>
    </row>
    <row r="6971" s="32" customFormat="true" ht="15" hidden="false" customHeight="false" outlineLevel="0" collapsed="false">
      <c r="A6971" s="42" t="s">
        <v>88689</v>
      </c>
      <c r="B6971" s="42" t="s">
        <v>88690</v>
      </c>
      <c r="C6971" s="42" t="s">
        <v>88691</v>
      </c>
      <c r="D6971" s="42"/>
      <c r="E6971" s="42"/>
    </row>
    <row r="6972" s="32" customFormat="true" ht="15" hidden="false" customHeight="false" outlineLevel="0" collapsed="false">
      <c r="A6972" s="42" t="s">
        <v>88692</v>
      </c>
      <c r="B6972" s="42" t="s">
        <v>88693</v>
      </c>
      <c r="C6972" s="42" t="s">
        <v>88694</v>
      </c>
      <c r="D6972" s="42"/>
      <c r="E6972" s="42"/>
    </row>
    <row r="6973" s="32" customFormat="true" ht="15" hidden="false" customHeight="false" outlineLevel="0" collapsed="false">
      <c r="A6973" s="42" t="s">
        <v>88695</v>
      </c>
      <c r="B6973" s="42" t="s">
        <v>88696</v>
      </c>
      <c r="C6973" s="42" t="s">
        <v>88697</v>
      </c>
      <c r="D6973" s="42" t="s">
        <v>88698</v>
      </c>
      <c r="E6973" s="42" t="s">
        <v>88699</v>
      </c>
    </row>
    <row r="6974" s="32" customFormat="true" ht="15" hidden="false" customHeight="false" outlineLevel="0" collapsed="false">
      <c r="A6974" s="42" t="s">
        <v>88700</v>
      </c>
      <c r="B6974" s="42" t="s">
        <v>88701</v>
      </c>
      <c r="C6974" s="42" t="s">
        <v>88702</v>
      </c>
      <c r="D6974" s="42"/>
      <c r="E6974" s="42" t="s">
        <v>88703</v>
      </c>
    </row>
    <row r="6975" s="32" customFormat="true" ht="15" hidden="false" customHeight="false" outlineLevel="0" collapsed="false">
      <c r="A6975" s="42" t="s">
        <v>88704</v>
      </c>
      <c r="B6975" s="42" t="s">
        <v>88705</v>
      </c>
      <c r="C6975" s="42" t="s">
        <v>88706</v>
      </c>
      <c r="D6975" s="42"/>
      <c r="E6975" s="42" t="s">
        <v>88707</v>
      </c>
    </row>
    <row r="6976" s="32" customFormat="true" ht="15" hidden="false" customHeight="false" outlineLevel="0" collapsed="false">
      <c r="A6976" s="42" t="s">
        <v>88708</v>
      </c>
      <c r="B6976" s="42" t="s">
        <v>88709</v>
      </c>
      <c r="C6976" s="42"/>
      <c r="D6976" s="42"/>
      <c r="E6976" s="42"/>
    </row>
    <row r="6977" s="32" customFormat="true" ht="15" hidden="false" customHeight="false" outlineLevel="0" collapsed="false">
      <c r="A6977" s="42" t="s">
        <v>88710</v>
      </c>
      <c r="B6977" s="42" t="s">
        <v>88711</v>
      </c>
      <c r="C6977" s="42" t="s">
        <v>88712</v>
      </c>
      <c r="D6977" s="42"/>
      <c r="E6977" s="42" t="s">
        <v>88713</v>
      </c>
    </row>
    <row r="6978" s="32" customFormat="true" ht="15" hidden="false" customHeight="false" outlineLevel="0" collapsed="false">
      <c r="A6978" s="42" t="s">
        <v>88714</v>
      </c>
      <c r="B6978" s="42" t="s">
        <v>88715</v>
      </c>
      <c r="C6978" s="42" t="s">
        <v>88716</v>
      </c>
      <c r="D6978" s="42"/>
      <c r="E6978" s="42" t="s">
        <v>88717</v>
      </c>
    </row>
    <row r="6979" s="32" customFormat="true" ht="15" hidden="false" customHeight="false" outlineLevel="0" collapsed="false">
      <c r="A6979" s="42" t="s">
        <v>88718</v>
      </c>
      <c r="B6979" s="42" t="s">
        <v>88719</v>
      </c>
      <c r="C6979" s="42" t="s">
        <v>88720</v>
      </c>
      <c r="D6979" s="42"/>
      <c r="E6979" s="42" t="s">
        <v>88721</v>
      </c>
    </row>
    <row r="6980" s="32" customFormat="true" ht="15" hidden="false" customHeight="false" outlineLevel="0" collapsed="false">
      <c r="A6980" s="42" t="s">
        <v>88722</v>
      </c>
      <c r="B6980" s="42" t="s">
        <v>88723</v>
      </c>
      <c r="C6980" s="42" t="s">
        <v>88724</v>
      </c>
      <c r="D6980" s="42"/>
      <c r="E6980" s="42" t="s">
        <v>88725</v>
      </c>
    </row>
    <row r="6981" s="32" customFormat="true" ht="15" hidden="false" customHeight="false" outlineLevel="0" collapsed="false">
      <c r="A6981" s="42" t="s">
        <v>88726</v>
      </c>
      <c r="B6981" s="42" t="s">
        <v>88727</v>
      </c>
      <c r="C6981" s="42" t="s">
        <v>88728</v>
      </c>
      <c r="D6981" s="42"/>
      <c r="E6981" s="42" t="s">
        <v>88729</v>
      </c>
    </row>
    <row r="6982" s="32" customFormat="true" ht="15" hidden="false" customHeight="false" outlineLevel="0" collapsed="false">
      <c r="A6982" s="42" t="s">
        <v>88730</v>
      </c>
      <c r="B6982" s="42" t="s">
        <v>88731</v>
      </c>
      <c r="C6982" s="42" t="s">
        <v>88732</v>
      </c>
      <c r="D6982" s="42" t="s">
        <v>88733</v>
      </c>
      <c r="E6982" s="42" t="s">
        <v>88734</v>
      </c>
    </row>
    <row r="6983" s="32" customFormat="true" ht="15" hidden="false" customHeight="false" outlineLevel="0" collapsed="false">
      <c r="A6983" s="42" t="s">
        <v>88735</v>
      </c>
      <c r="B6983" s="42" t="s">
        <v>88736</v>
      </c>
      <c r="C6983" s="42"/>
      <c r="D6983" s="42"/>
      <c r="E6983" s="42"/>
    </row>
    <row r="6984" s="32" customFormat="true" ht="15" hidden="false" customHeight="false" outlineLevel="0" collapsed="false">
      <c r="A6984" s="42" t="s">
        <v>88737</v>
      </c>
      <c r="B6984" s="42" t="s">
        <v>88738</v>
      </c>
      <c r="C6984" s="42" t="s">
        <v>88739</v>
      </c>
      <c r="D6984" s="42"/>
      <c r="E6984" s="42" t="s">
        <v>88740</v>
      </c>
    </row>
    <row r="6985" s="32" customFormat="true" ht="15" hidden="false" customHeight="false" outlineLevel="0" collapsed="false">
      <c r="A6985" s="42" t="s">
        <v>88741</v>
      </c>
      <c r="B6985" s="42" t="s">
        <v>88742</v>
      </c>
      <c r="C6985" s="42" t="s">
        <v>88743</v>
      </c>
      <c r="D6985" s="42"/>
      <c r="E6985" s="42" t="s">
        <v>88744</v>
      </c>
    </row>
    <row r="6986" s="32" customFormat="true" ht="15" hidden="false" customHeight="false" outlineLevel="0" collapsed="false">
      <c r="A6986" s="42" t="s">
        <v>88745</v>
      </c>
      <c r="B6986" s="42" t="s">
        <v>88746</v>
      </c>
      <c r="C6986" s="42" t="s">
        <v>88747</v>
      </c>
      <c r="D6986" s="42"/>
      <c r="E6986" s="42" t="s">
        <v>88748</v>
      </c>
    </row>
    <row r="6987" s="32" customFormat="true" ht="15" hidden="false" customHeight="false" outlineLevel="0" collapsed="false">
      <c r="A6987" s="42" t="s">
        <v>88749</v>
      </c>
      <c r="B6987" s="42" t="s">
        <v>88750</v>
      </c>
      <c r="C6987" s="42" t="s">
        <v>88751</v>
      </c>
      <c r="D6987" s="42" t="s">
        <v>88752</v>
      </c>
      <c r="E6987" s="42" t="s">
        <v>88753</v>
      </c>
    </row>
    <row r="6988" s="32" customFormat="true" ht="15" hidden="false" customHeight="false" outlineLevel="0" collapsed="false">
      <c r="A6988" s="42" t="s">
        <v>88754</v>
      </c>
      <c r="B6988" s="42" t="s">
        <v>88755</v>
      </c>
      <c r="C6988" s="42" t="s">
        <v>88756</v>
      </c>
      <c r="D6988" s="42" t="s">
        <v>88757</v>
      </c>
      <c r="E6988" s="42" t="s">
        <v>88758</v>
      </c>
    </row>
    <row r="6989" s="32" customFormat="true" ht="15" hidden="false" customHeight="false" outlineLevel="0" collapsed="false">
      <c r="A6989" s="42" t="s">
        <v>88759</v>
      </c>
      <c r="B6989" s="42" t="s">
        <v>88760</v>
      </c>
      <c r="C6989" s="42" t="s">
        <v>88761</v>
      </c>
      <c r="D6989" s="42" t="s">
        <v>88762</v>
      </c>
      <c r="E6989" s="42" t="s">
        <v>88763</v>
      </c>
    </row>
    <row r="6990" s="32" customFormat="true" ht="15" hidden="false" customHeight="false" outlineLevel="0" collapsed="false">
      <c r="A6990" s="42" t="s">
        <v>88764</v>
      </c>
      <c r="B6990" s="42" t="s">
        <v>88765</v>
      </c>
      <c r="C6990" s="42" t="s">
        <v>88766</v>
      </c>
      <c r="D6990" s="42" t="s">
        <v>88767</v>
      </c>
      <c r="E6990" s="42" t="s">
        <v>88768</v>
      </c>
    </row>
    <row r="6991" s="32" customFormat="true" ht="15" hidden="false" customHeight="false" outlineLevel="0" collapsed="false">
      <c r="A6991" s="42" t="s">
        <v>88769</v>
      </c>
      <c r="B6991" s="42" t="s">
        <v>88770</v>
      </c>
      <c r="C6991" s="42"/>
      <c r="D6991" s="42"/>
      <c r="E6991" s="42"/>
    </row>
    <row r="6992" s="32" customFormat="true" ht="15" hidden="false" customHeight="false" outlineLevel="0" collapsed="false">
      <c r="A6992" s="42" t="s">
        <v>88771</v>
      </c>
      <c r="B6992" s="42" t="s">
        <v>88772</v>
      </c>
      <c r="C6992" s="42"/>
      <c r="D6992" s="42"/>
      <c r="E6992" s="42"/>
    </row>
    <row r="6993" s="32" customFormat="true" ht="15" hidden="false" customHeight="false" outlineLevel="0" collapsed="false">
      <c r="A6993" s="42" t="s">
        <v>88773</v>
      </c>
      <c r="B6993" s="42" t="s">
        <v>88774</v>
      </c>
      <c r="C6993" s="42" t="s">
        <v>88775</v>
      </c>
      <c r="D6993" s="42" t="s">
        <v>88776</v>
      </c>
      <c r="E6993" s="42" t="s">
        <v>88777</v>
      </c>
    </row>
    <row r="6994" s="32" customFormat="true" ht="15" hidden="false" customHeight="false" outlineLevel="0" collapsed="false">
      <c r="A6994" s="42" t="s">
        <v>88778</v>
      </c>
      <c r="B6994" s="42" t="s">
        <v>88779</v>
      </c>
      <c r="C6994" s="42"/>
      <c r="D6994" s="42"/>
      <c r="E6994" s="42"/>
    </row>
    <row r="6995" s="32" customFormat="true" ht="15" hidden="false" customHeight="false" outlineLevel="0" collapsed="false">
      <c r="A6995" s="42" t="s">
        <v>88780</v>
      </c>
      <c r="B6995" s="42" t="s">
        <v>88781</v>
      </c>
      <c r="C6995" s="42" t="s">
        <v>88782</v>
      </c>
      <c r="D6995" s="42" t="s">
        <v>88783</v>
      </c>
      <c r="E6995" s="42" t="s">
        <v>88784</v>
      </c>
    </row>
    <row r="6996" s="32" customFormat="true" ht="15" hidden="false" customHeight="false" outlineLevel="0" collapsed="false">
      <c r="A6996" s="42" t="s">
        <v>88785</v>
      </c>
      <c r="B6996" s="42" t="s">
        <v>88786</v>
      </c>
      <c r="C6996" s="42" t="s">
        <v>88787</v>
      </c>
      <c r="D6996" s="42" t="s">
        <v>88788</v>
      </c>
      <c r="E6996" s="42" t="s">
        <v>88789</v>
      </c>
    </row>
    <row r="6997" s="32" customFormat="true" ht="15" hidden="false" customHeight="false" outlineLevel="0" collapsed="false">
      <c r="A6997" s="42" t="s">
        <v>88790</v>
      </c>
      <c r="B6997" s="42" t="s">
        <v>88791</v>
      </c>
      <c r="C6997" s="42" t="s">
        <v>88792</v>
      </c>
      <c r="D6997" s="42"/>
      <c r="E6997" s="42"/>
    </row>
    <row r="6998" s="32" customFormat="true" ht="15" hidden="false" customHeight="false" outlineLevel="0" collapsed="false">
      <c r="A6998" s="42" t="s">
        <v>88793</v>
      </c>
      <c r="B6998" s="42" t="s">
        <v>88794</v>
      </c>
      <c r="C6998" s="42" t="s">
        <v>88795</v>
      </c>
      <c r="D6998" s="42" t="s">
        <v>88796</v>
      </c>
      <c r="E6998" s="42" t="s">
        <v>88797</v>
      </c>
    </row>
    <row r="6999" s="32" customFormat="true" ht="15" hidden="false" customHeight="false" outlineLevel="0" collapsed="false">
      <c r="A6999" s="42" t="s">
        <v>88798</v>
      </c>
      <c r="B6999" s="42" t="s">
        <v>88799</v>
      </c>
      <c r="C6999" s="42" t="s">
        <v>88800</v>
      </c>
      <c r="D6999" s="42" t="s">
        <v>88801</v>
      </c>
      <c r="E6999" s="42" t="s">
        <v>88802</v>
      </c>
    </row>
    <row r="7000" s="32" customFormat="true" ht="15" hidden="false" customHeight="false" outlineLevel="0" collapsed="false">
      <c r="A7000" s="42" t="s">
        <v>88803</v>
      </c>
      <c r="B7000" s="42" t="s">
        <v>88804</v>
      </c>
      <c r="C7000" s="42" t="s">
        <v>88805</v>
      </c>
      <c r="D7000" s="42" t="s">
        <v>88806</v>
      </c>
      <c r="E7000" s="42" t="s">
        <v>88807</v>
      </c>
    </row>
    <row r="7001" s="32" customFormat="true" ht="15" hidden="false" customHeight="false" outlineLevel="0" collapsed="false">
      <c r="A7001" s="42" t="s">
        <v>88808</v>
      </c>
      <c r="B7001" s="42" t="s">
        <v>88809</v>
      </c>
      <c r="C7001" s="42" t="s">
        <v>88810</v>
      </c>
      <c r="D7001" s="42" t="s">
        <v>88811</v>
      </c>
      <c r="E7001" s="42" t="s">
        <v>88812</v>
      </c>
    </row>
    <row r="7002" s="32" customFormat="true" ht="15" hidden="false" customHeight="false" outlineLevel="0" collapsed="false">
      <c r="A7002" s="42" t="s">
        <v>88813</v>
      </c>
      <c r="B7002" s="42" t="s">
        <v>88814</v>
      </c>
      <c r="C7002" s="42" t="s">
        <v>88815</v>
      </c>
      <c r="D7002" s="42" t="s">
        <v>88816</v>
      </c>
      <c r="E7002" s="42" t="s">
        <v>88817</v>
      </c>
    </row>
    <row r="7003" s="32" customFormat="true" ht="15" hidden="false" customHeight="false" outlineLevel="0" collapsed="false">
      <c r="A7003" s="42" t="s">
        <v>88818</v>
      </c>
      <c r="B7003" s="42" t="s">
        <v>88819</v>
      </c>
      <c r="C7003" s="42" t="s">
        <v>88820</v>
      </c>
      <c r="D7003" s="42" t="s">
        <v>88821</v>
      </c>
      <c r="E7003" s="42" t="s">
        <v>88822</v>
      </c>
    </row>
    <row r="7004" s="32" customFormat="true" ht="15" hidden="false" customHeight="false" outlineLevel="0" collapsed="false">
      <c r="A7004" s="42" t="s">
        <v>88823</v>
      </c>
      <c r="B7004" s="42" t="s">
        <v>88824</v>
      </c>
      <c r="C7004" s="42" t="s">
        <v>88825</v>
      </c>
      <c r="D7004" s="42"/>
      <c r="E7004" s="42"/>
    </row>
    <row r="7005" s="32" customFormat="true" ht="15" hidden="false" customHeight="false" outlineLevel="0" collapsed="false">
      <c r="A7005" s="42" t="s">
        <v>88826</v>
      </c>
      <c r="B7005" s="42" t="s">
        <v>88827</v>
      </c>
      <c r="C7005" s="42"/>
      <c r="D7005" s="42"/>
      <c r="E7005" s="42"/>
    </row>
    <row r="7006" s="32" customFormat="true" ht="15" hidden="false" customHeight="false" outlineLevel="0" collapsed="false">
      <c r="A7006" s="42" t="s">
        <v>88828</v>
      </c>
      <c r="B7006" s="42" t="s">
        <v>88829</v>
      </c>
      <c r="C7006" s="42"/>
      <c r="D7006" s="42"/>
      <c r="E7006" s="42"/>
    </row>
    <row r="7007" s="32" customFormat="true" ht="15" hidden="false" customHeight="false" outlineLevel="0" collapsed="false">
      <c r="A7007" s="42" t="s">
        <v>88830</v>
      </c>
      <c r="B7007" s="42" t="s">
        <v>88831</v>
      </c>
      <c r="C7007" s="42" t="s">
        <v>88832</v>
      </c>
      <c r="D7007" s="42"/>
      <c r="E7007" s="42"/>
    </row>
    <row r="7008" s="32" customFormat="true" ht="15" hidden="false" customHeight="false" outlineLevel="0" collapsed="false">
      <c r="A7008" s="42" t="s">
        <v>88833</v>
      </c>
      <c r="B7008" s="42" t="s">
        <v>88834</v>
      </c>
      <c r="C7008" s="42" t="s">
        <v>88835</v>
      </c>
      <c r="D7008" s="42"/>
      <c r="E7008" s="42" t="s">
        <v>88836</v>
      </c>
    </row>
    <row r="7009" s="32" customFormat="true" ht="15" hidden="false" customHeight="false" outlineLevel="0" collapsed="false">
      <c r="A7009" s="42" t="s">
        <v>88837</v>
      </c>
      <c r="B7009" s="42" t="s">
        <v>88838</v>
      </c>
      <c r="C7009" s="42" t="s">
        <v>88839</v>
      </c>
      <c r="D7009" s="42" t="s">
        <v>88840</v>
      </c>
      <c r="E7009" s="42" t="s">
        <v>88841</v>
      </c>
    </row>
    <row r="7010" s="32" customFormat="true" ht="15" hidden="false" customHeight="false" outlineLevel="0" collapsed="false">
      <c r="A7010" s="42" t="s">
        <v>88842</v>
      </c>
      <c r="B7010" s="42" t="s">
        <v>88843</v>
      </c>
      <c r="C7010" s="42" t="s">
        <v>88844</v>
      </c>
      <c r="D7010" s="42" t="s">
        <v>88845</v>
      </c>
      <c r="E7010" s="42" t="s">
        <v>88846</v>
      </c>
    </row>
    <row r="7011" s="32" customFormat="true" ht="15" hidden="false" customHeight="false" outlineLevel="0" collapsed="false">
      <c r="A7011" s="42" t="s">
        <v>88847</v>
      </c>
      <c r="B7011" s="42" t="s">
        <v>88848</v>
      </c>
      <c r="C7011" s="42" t="s">
        <v>88849</v>
      </c>
      <c r="D7011" s="42"/>
      <c r="E7011" s="42"/>
    </row>
    <row r="7012" s="32" customFormat="true" ht="15" hidden="false" customHeight="false" outlineLevel="0" collapsed="false">
      <c r="A7012" s="42" t="s">
        <v>88850</v>
      </c>
      <c r="B7012" s="42" t="s">
        <v>88851</v>
      </c>
      <c r="C7012" s="42" t="s">
        <v>88852</v>
      </c>
      <c r="D7012" s="42"/>
      <c r="E7012" s="42"/>
    </row>
    <row r="7013" s="32" customFormat="true" ht="15" hidden="false" customHeight="false" outlineLevel="0" collapsed="false">
      <c r="A7013" s="42" t="s">
        <v>88853</v>
      </c>
      <c r="B7013" s="42" t="s">
        <v>88854</v>
      </c>
      <c r="C7013" s="42"/>
      <c r="D7013" s="42"/>
      <c r="E7013" s="42"/>
    </row>
    <row r="7014" s="32" customFormat="true" ht="15" hidden="false" customHeight="false" outlineLevel="0" collapsed="false">
      <c r="A7014" s="42" t="s">
        <v>88855</v>
      </c>
      <c r="B7014" s="42" t="s">
        <v>88856</v>
      </c>
      <c r="C7014" s="42" t="s">
        <v>88857</v>
      </c>
      <c r="D7014" s="42"/>
      <c r="E7014" s="42"/>
    </row>
    <row r="7015" s="32" customFormat="true" ht="15" hidden="false" customHeight="false" outlineLevel="0" collapsed="false">
      <c r="A7015" s="42" t="s">
        <v>88858</v>
      </c>
      <c r="B7015" s="42" t="s">
        <v>88859</v>
      </c>
      <c r="C7015" s="42" t="s">
        <v>88860</v>
      </c>
      <c r="D7015" s="42"/>
      <c r="E7015" s="42"/>
    </row>
    <row r="7016" s="32" customFormat="true" ht="15" hidden="false" customHeight="false" outlineLevel="0" collapsed="false">
      <c r="A7016" s="42" t="s">
        <v>88861</v>
      </c>
      <c r="B7016" s="42" t="s">
        <v>88862</v>
      </c>
      <c r="C7016" s="42" t="s">
        <v>88863</v>
      </c>
      <c r="D7016" s="42" t="s">
        <v>88864</v>
      </c>
      <c r="E7016" s="42" t="s">
        <v>88865</v>
      </c>
    </row>
    <row r="7017" s="32" customFormat="true" ht="15" hidden="false" customHeight="false" outlineLevel="0" collapsed="false">
      <c r="A7017" s="42" t="s">
        <v>88866</v>
      </c>
      <c r="B7017" s="42" t="s">
        <v>88867</v>
      </c>
      <c r="C7017" s="42" t="s">
        <v>88868</v>
      </c>
      <c r="D7017" s="42"/>
      <c r="E7017" s="42"/>
    </row>
    <row r="7018" s="32" customFormat="true" ht="15" hidden="false" customHeight="false" outlineLevel="0" collapsed="false">
      <c r="A7018" s="42" t="s">
        <v>88869</v>
      </c>
      <c r="B7018" s="42" t="s">
        <v>88870</v>
      </c>
      <c r="C7018" s="42" t="s">
        <v>88871</v>
      </c>
      <c r="D7018" s="42"/>
      <c r="E7018" s="42"/>
    </row>
    <row r="7019" s="32" customFormat="true" ht="15" hidden="false" customHeight="false" outlineLevel="0" collapsed="false">
      <c r="A7019" s="42" t="s">
        <v>88872</v>
      </c>
      <c r="B7019" s="42" t="s">
        <v>88873</v>
      </c>
      <c r="C7019" s="42" t="s">
        <v>88874</v>
      </c>
      <c r="D7019" s="42" t="s">
        <v>88875</v>
      </c>
      <c r="E7019" s="42" t="s">
        <v>88876</v>
      </c>
    </row>
    <row r="7020" s="32" customFormat="true" ht="15" hidden="false" customHeight="false" outlineLevel="0" collapsed="false">
      <c r="A7020" s="42" t="s">
        <v>88877</v>
      </c>
      <c r="B7020" s="42" t="s">
        <v>88878</v>
      </c>
      <c r="C7020" s="42" t="s">
        <v>88879</v>
      </c>
      <c r="D7020" s="42" t="s">
        <v>88880</v>
      </c>
      <c r="E7020" s="42" t="s">
        <v>88881</v>
      </c>
    </row>
    <row r="7021" s="32" customFormat="true" ht="15" hidden="false" customHeight="false" outlineLevel="0" collapsed="false">
      <c r="A7021" s="42" t="s">
        <v>88882</v>
      </c>
      <c r="B7021" s="42" t="s">
        <v>88883</v>
      </c>
      <c r="C7021" s="42" t="s">
        <v>88884</v>
      </c>
      <c r="D7021" s="42"/>
      <c r="E7021" s="42"/>
    </row>
    <row r="7022" s="32" customFormat="true" ht="15" hidden="false" customHeight="false" outlineLevel="0" collapsed="false">
      <c r="A7022" s="42" t="s">
        <v>88885</v>
      </c>
      <c r="B7022" s="42" t="s">
        <v>88886</v>
      </c>
      <c r="C7022" s="42" t="s">
        <v>88887</v>
      </c>
      <c r="D7022" s="42"/>
      <c r="E7022" s="42" t="s">
        <v>88888</v>
      </c>
    </row>
    <row r="7023" s="32" customFormat="true" ht="15" hidden="false" customHeight="false" outlineLevel="0" collapsed="false">
      <c r="A7023" s="42" t="s">
        <v>88889</v>
      </c>
      <c r="B7023" s="42" t="s">
        <v>88890</v>
      </c>
      <c r="C7023" s="42" t="s">
        <v>88891</v>
      </c>
      <c r="D7023" s="42" t="s">
        <v>88892</v>
      </c>
      <c r="E7023" s="42" t="s">
        <v>88893</v>
      </c>
    </row>
    <row r="7024" s="32" customFormat="true" ht="15" hidden="false" customHeight="false" outlineLevel="0" collapsed="false">
      <c r="A7024" s="42" t="s">
        <v>88894</v>
      </c>
      <c r="B7024" s="42" t="s">
        <v>88895</v>
      </c>
      <c r="C7024" s="42" t="s">
        <v>88896</v>
      </c>
      <c r="D7024" s="42"/>
      <c r="E7024" s="42"/>
    </row>
    <row r="7025" s="32" customFormat="true" ht="15" hidden="false" customHeight="false" outlineLevel="0" collapsed="false">
      <c r="A7025" s="42" t="s">
        <v>88897</v>
      </c>
      <c r="B7025" s="42" t="s">
        <v>88898</v>
      </c>
      <c r="C7025" s="42" t="s">
        <v>88899</v>
      </c>
      <c r="D7025" s="42" t="s">
        <v>88900</v>
      </c>
      <c r="E7025" s="42" t="s">
        <v>88901</v>
      </c>
    </row>
    <row r="7026" s="32" customFormat="true" ht="15" hidden="false" customHeight="false" outlineLevel="0" collapsed="false">
      <c r="A7026" s="42" t="s">
        <v>88902</v>
      </c>
      <c r="B7026" s="42" t="s">
        <v>88903</v>
      </c>
      <c r="C7026" s="42" t="s">
        <v>88904</v>
      </c>
      <c r="D7026" s="42"/>
      <c r="E7026" s="42"/>
    </row>
    <row r="7027" s="32" customFormat="true" ht="15" hidden="false" customHeight="false" outlineLevel="0" collapsed="false">
      <c r="A7027" s="42" t="s">
        <v>88905</v>
      </c>
      <c r="B7027" s="42" t="s">
        <v>88906</v>
      </c>
      <c r="C7027" s="42" t="s">
        <v>88907</v>
      </c>
      <c r="D7027" s="42"/>
      <c r="E7027" s="42"/>
    </row>
    <row r="7028" s="32" customFormat="true" ht="15" hidden="false" customHeight="false" outlineLevel="0" collapsed="false">
      <c r="A7028" s="42" t="s">
        <v>88908</v>
      </c>
      <c r="B7028" s="42" t="s">
        <v>88909</v>
      </c>
      <c r="C7028" s="42" t="s">
        <v>88910</v>
      </c>
      <c r="D7028" s="42" t="s">
        <v>88911</v>
      </c>
      <c r="E7028" s="42" t="s">
        <v>88912</v>
      </c>
    </row>
    <row r="7029" s="32" customFormat="true" ht="15" hidden="false" customHeight="false" outlineLevel="0" collapsed="false">
      <c r="A7029" s="42" t="s">
        <v>88913</v>
      </c>
      <c r="B7029" s="42" t="s">
        <v>88914</v>
      </c>
      <c r="C7029" s="42" t="s">
        <v>88915</v>
      </c>
      <c r="D7029" s="42"/>
      <c r="E7029" s="42"/>
    </row>
    <row r="7030" s="32" customFormat="true" ht="15" hidden="false" customHeight="false" outlineLevel="0" collapsed="false">
      <c r="A7030" s="42" t="s">
        <v>88916</v>
      </c>
      <c r="B7030" s="42" t="s">
        <v>88917</v>
      </c>
      <c r="C7030" s="42" t="s">
        <v>88918</v>
      </c>
      <c r="D7030" s="42"/>
      <c r="E7030" s="42"/>
    </row>
    <row r="7031" s="32" customFormat="true" ht="15" hidden="false" customHeight="false" outlineLevel="0" collapsed="false">
      <c r="A7031" s="42" t="s">
        <v>88919</v>
      </c>
      <c r="B7031" s="42" t="s">
        <v>88920</v>
      </c>
      <c r="C7031" s="42" t="s">
        <v>88921</v>
      </c>
      <c r="D7031" s="42"/>
      <c r="E7031" s="42"/>
    </row>
    <row r="7032" s="32" customFormat="true" ht="15" hidden="false" customHeight="false" outlineLevel="0" collapsed="false">
      <c r="A7032" s="42" t="s">
        <v>88922</v>
      </c>
      <c r="B7032" s="42" t="s">
        <v>88923</v>
      </c>
      <c r="C7032" s="42" t="s">
        <v>88924</v>
      </c>
      <c r="D7032" s="42" t="s">
        <v>88925</v>
      </c>
      <c r="E7032" s="42" t="s">
        <v>88926</v>
      </c>
    </row>
    <row r="7033" s="32" customFormat="true" ht="15" hidden="false" customHeight="false" outlineLevel="0" collapsed="false">
      <c r="A7033" s="42" t="s">
        <v>42906</v>
      </c>
      <c r="B7033" s="42" t="s">
        <v>88927</v>
      </c>
      <c r="C7033" s="42" t="s">
        <v>88928</v>
      </c>
      <c r="D7033" s="42" t="s">
        <v>88929</v>
      </c>
      <c r="E7033" s="42" t="s">
        <v>88930</v>
      </c>
    </row>
    <row r="7034" s="32" customFormat="true" ht="15" hidden="false" customHeight="false" outlineLevel="0" collapsed="false">
      <c r="A7034" s="42" t="s">
        <v>88931</v>
      </c>
      <c r="B7034" s="42" t="s">
        <v>88932</v>
      </c>
      <c r="C7034" s="42"/>
      <c r="D7034" s="42"/>
      <c r="E7034" s="42"/>
    </row>
    <row r="7035" s="32" customFormat="true" ht="15" hidden="false" customHeight="false" outlineLevel="0" collapsed="false">
      <c r="A7035" s="42" t="s">
        <v>88933</v>
      </c>
      <c r="B7035" s="42" t="s">
        <v>88934</v>
      </c>
      <c r="C7035" s="42"/>
      <c r="D7035" s="42"/>
      <c r="E7035" s="42"/>
    </row>
    <row r="7036" s="32" customFormat="true" ht="15" hidden="false" customHeight="false" outlineLevel="0" collapsed="false">
      <c r="A7036" s="42" t="s">
        <v>88935</v>
      </c>
      <c r="B7036" s="42" t="s">
        <v>88936</v>
      </c>
      <c r="C7036" s="42" t="s">
        <v>88937</v>
      </c>
      <c r="D7036" s="42"/>
      <c r="E7036" s="42"/>
    </row>
    <row r="7037" s="32" customFormat="true" ht="15" hidden="false" customHeight="false" outlineLevel="0" collapsed="false">
      <c r="A7037" s="42" t="s">
        <v>88938</v>
      </c>
      <c r="B7037" s="42" t="s">
        <v>88939</v>
      </c>
      <c r="C7037" s="42" t="s">
        <v>88940</v>
      </c>
      <c r="D7037" s="42"/>
      <c r="E7037" s="42"/>
    </row>
    <row r="7038" s="32" customFormat="true" ht="15" hidden="false" customHeight="false" outlineLevel="0" collapsed="false">
      <c r="A7038" s="42" t="s">
        <v>88941</v>
      </c>
      <c r="B7038" s="42" t="s">
        <v>88942</v>
      </c>
      <c r="C7038" s="42" t="s">
        <v>88943</v>
      </c>
      <c r="D7038" s="42"/>
      <c r="E7038" s="42"/>
    </row>
    <row r="7039" s="32" customFormat="true" ht="15" hidden="false" customHeight="false" outlineLevel="0" collapsed="false">
      <c r="A7039" s="42" t="s">
        <v>88944</v>
      </c>
      <c r="B7039" s="42" t="s">
        <v>88945</v>
      </c>
      <c r="C7039" s="42"/>
      <c r="D7039" s="42"/>
      <c r="E7039" s="42"/>
    </row>
    <row r="7040" s="32" customFormat="true" ht="15" hidden="false" customHeight="false" outlineLevel="0" collapsed="false">
      <c r="A7040" s="42" t="s">
        <v>88946</v>
      </c>
      <c r="B7040" s="42" t="s">
        <v>88947</v>
      </c>
      <c r="C7040" s="42" t="s">
        <v>88948</v>
      </c>
      <c r="D7040" s="42"/>
      <c r="E7040" s="42" t="s">
        <v>88949</v>
      </c>
    </row>
    <row r="7041" s="32" customFormat="true" ht="15" hidden="false" customHeight="false" outlineLevel="0" collapsed="false">
      <c r="A7041" s="42" t="s">
        <v>88950</v>
      </c>
      <c r="B7041" s="42" t="s">
        <v>88951</v>
      </c>
      <c r="C7041" s="42" t="s">
        <v>88952</v>
      </c>
      <c r="D7041" s="42"/>
      <c r="E7041" s="42"/>
    </row>
    <row r="7042" s="32" customFormat="true" ht="15" hidden="false" customHeight="false" outlineLevel="0" collapsed="false">
      <c r="A7042" s="42" t="s">
        <v>88953</v>
      </c>
      <c r="B7042" s="42" t="s">
        <v>88954</v>
      </c>
      <c r="C7042" s="42"/>
      <c r="D7042" s="42"/>
      <c r="E7042" s="42"/>
    </row>
    <row r="7043" s="32" customFormat="true" ht="15" hidden="false" customHeight="false" outlineLevel="0" collapsed="false">
      <c r="A7043" s="42" t="s">
        <v>88955</v>
      </c>
      <c r="B7043" s="42" t="s">
        <v>88956</v>
      </c>
      <c r="C7043" s="42" t="s">
        <v>88957</v>
      </c>
      <c r="D7043" s="42"/>
      <c r="E7043" s="42"/>
    </row>
    <row r="7044" s="32" customFormat="true" ht="15" hidden="false" customHeight="false" outlineLevel="0" collapsed="false">
      <c r="A7044" s="42" t="s">
        <v>88958</v>
      </c>
      <c r="B7044" s="42" t="s">
        <v>88959</v>
      </c>
      <c r="C7044" s="42" t="s">
        <v>88960</v>
      </c>
      <c r="D7044" s="42"/>
      <c r="E7044" s="42"/>
    </row>
    <row r="7045" s="32" customFormat="true" ht="15" hidden="false" customHeight="false" outlineLevel="0" collapsed="false">
      <c r="A7045" s="42" t="s">
        <v>88961</v>
      </c>
      <c r="B7045" s="42" t="s">
        <v>88962</v>
      </c>
      <c r="C7045" s="42" t="s">
        <v>88963</v>
      </c>
      <c r="D7045" s="42" t="s">
        <v>88964</v>
      </c>
      <c r="E7045" s="42" t="s">
        <v>88965</v>
      </c>
    </row>
    <row r="7046" s="32" customFormat="true" ht="15" hidden="false" customHeight="false" outlineLevel="0" collapsed="false">
      <c r="A7046" s="42" t="s">
        <v>88966</v>
      </c>
      <c r="B7046" s="42" t="s">
        <v>88967</v>
      </c>
      <c r="C7046" s="42" t="s">
        <v>88968</v>
      </c>
      <c r="D7046" s="42"/>
      <c r="E7046" s="42"/>
    </row>
    <row r="7047" s="32" customFormat="true" ht="15" hidden="false" customHeight="false" outlineLevel="0" collapsed="false">
      <c r="A7047" s="42" t="s">
        <v>88969</v>
      </c>
      <c r="B7047" s="42" t="s">
        <v>88970</v>
      </c>
      <c r="C7047" s="42" t="s">
        <v>88971</v>
      </c>
      <c r="D7047" s="42"/>
      <c r="E7047" s="42"/>
    </row>
    <row r="7048" s="32" customFormat="true" ht="15" hidden="false" customHeight="false" outlineLevel="0" collapsed="false">
      <c r="A7048" s="42" t="s">
        <v>88972</v>
      </c>
      <c r="B7048" s="42" t="s">
        <v>88973</v>
      </c>
      <c r="C7048" s="42" t="s">
        <v>88974</v>
      </c>
      <c r="D7048" s="42" t="s">
        <v>88975</v>
      </c>
      <c r="E7048" s="42" t="s">
        <v>88976</v>
      </c>
    </row>
    <row r="7049" s="32" customFormat="true" ht="15" hidden="false" customHeight="false" outlineLevel="0" collapsed="false">
      <c r="A7049" s="42" t="s">
        <v>88977</v>
      </c>
      <c r="B7049" s="42" t="s">
        <v>88978</v>
      </c>
      <c r="C7049" s="42" t="s">
        <v>88979</v>
      </c>
      <c r="D7049" s="42"/>
      <c r="E7049" s="42"/>
    </row>
    <row r="7050" s="32" customFormat="true" ht="15" hidden="false" customHeight="false" outlineLevel="0" collapsed="false">
      <c r="A7050" s="42" t="s">
        <v>88980</v>
      </c>
      <c r="B7050" s="42" t="s">
        <v>88981</v>
      </c>
      <c r="C7050" s="42"/>
      <c r="D7050" s="42"/>
      <c r="E7050" s="42"/>
    </row>
    <row r="7051" s="32" customFormat="true" ht="15" hidden="false" customHeight="false" outlineLevel="0" collapsed="false">
      <c r="A7051" s="42" t="s">
        <v>88982</v>
      </c>
      <c r="B7051" s="42" t="s">
        <v>88983</v>
      </c>
      <c r="C7051" s="42" t="s">
        <v>88984</v>
      </c>
      <c r="D7051" s="42"/>
      <c r="E7051" s="42"/>
    </row>
    <row r="7052" s="32" customFormat="true" ht="15" hidden="false" customHeight="false" outlineLevel="0" collapsed="false">
      <c r="A7052" s="42" t="s">
        <v>88985</v>
      </c>
      <c r="B7052" s="42" t="s">
        <v>88986</v>
      </c>
      <c r="C7052" s="42" t="s">
        <v>88987</v>
      </c>
      <c r="D7052" s="42"/>
      <c r="E7052" s="42"/>
    </row>
    <row r="7053" s="32" customFormat="true" ht="15" hidden="false" customHeight="false" outlineLevel="0" collapsed="false">
      <c r="A7053" s="42" t="s">
        <v>88988</v>
      </c>
      <c r="B7053" s="42" t="s">
        <v>88989</v>
      </c>
      <c r="C7053" s="42" t="s">
        <v>88990</v>
      </c>
      <c r="D7053" s="42" t="s">
        <v>88991</v>
      </c>
      <c r="E7053" s="42" t="s">
        <v>88992</v>
      </c>
    </row>
    <row r="7054" s="32" customFormat="true" ht="15" hidden="false" customHeight="false" outlineLevel="0" collapsed="false">
      <c r="A7054" s="42" t="s">
        <v>88993</v>
      </c>
      <c r="B7054" s="42" t="s">
        <v>88994</v>
      </c>
      <c r="C7054" s="42" t="s">
        <v>88995</v>
      </c>
      <c r="D7054" s="42"/>
      <c r="E7054" s="42"/>
    </row>
    <row r="7055" s="32" customFormat="true" ht="15" hidden="false" customHeight="false" outlineLevel="0" collapsed="false">
      <c r="A7055" s="42" t="s">
        <v>88996</v>
      </c>
      <c r="B7055" s="42" t="s">
        <v>88997</v>
      </c>
      <c r="C7055" s="42" t="s">
        <v>88998</v>
      </c>
      <c r="D7055" s="42"/>
      <c r="E7055" s="42"/>
    </row>
    <row r="7056" s="32" customFormat="true" ht="15" hidden="false" customHeight="false" outlineLevel="0" collapsed="false">
      <c r="A7056" s="42" t="s">
        <v>88999</v>
      </c>
      <c r="B7056" s="42" t="s">
        <v>89000</v>
      </c>
      <c r="C7056" s="42" t="s">
        <v>89001</v>
      </c>
      <c r="D7056" s="42"/>
      <c r="E7056" s="42"/>
    </row>
    <row r="7057" s="32" customFormat="true" ht="15" hidden="false" customHeight="false" outlineLevel="0" collapsed="false">
      <c r="A7057" s="42" t="s">
        <v>89002</v>
      </c>
      <c r="B7057" s="42" t="s">
        <v>89003</v>
      </c>
      <c r="C7057" s="42" t="s">
        <v>89004</v>
      </c>
      <c r="D7057" s="42" t="s">
        <v>89005</v>
      </c>
      <c r="E7057" s="42" t="s">
        <v>89006</v>
      </c>
    </row>
    <row r="7058" s="32" customFormat="true" ht="15" hidden="false" customHeight="false" outlineLevel="0" collapsed="false">
      <c r="A7058" s="42" t="s">
        <v>89007</v>
      </c>
      <c r="B7058" s="42" t="s">
        <v>89008</v>
      </c>
      <c r="C7058" s="42" t="s">
        <v>89009</v>
      </c>
      <c r="D7058" s="42"/>
      <c r="E7058" s="42"/>
    </row>
    <row r="7059" s="32" customFormat="true" ht="15" hidden="false" customHeight="false" outlineLevel="0" collapsed="false">
      <c r="A7059" s="42" t="s">
        <v>89010</v>
      </c>
      <c r="B7059" s="42" t="s">
        <v>89011</v>
      </c>
      <c r="C7059" s="42" t="s">
        <v>89012</v>
      </c>
      <c r="D7059" s="42"/>
      <c r="E7059" s="42"/>
    </row>
    <row r="7060" s="32" customFormat="true" ht="15" hidden="false" customHeight="false" outlineLevel="0" collapsed="false">
      <c r="A7060" s="42" t="s">
        <v>89013</v>
      </c>
      <c r="B7060" s="42" t="s">
        <v>89014</v>
      </c>
      <c r="C7060" s="42" t="s">
        <v>89015</v>
      </c>
      <c r="D7060" s="42"/>
      <c r="E7060" s="42"/>
    </row>
    <row r="7061" s="32" customFormat="true" ht="15" hidden="false" customHeight="false" outlineLevel="0" collapsed="false">
      <c r="A7061" s="42" t="s">
        <v>89016</v>
      </c>
      <c r="B7061" s="42" t="s">
        <v>89017</v>
      </c>
      <c r="C7061" s="42" t="s">
        <v>89018</v>
      </c>
      <c r="D7061" s="42"/>
      <c r="E7061" s="42"/>
    </row>
    <row r="7062" s="32" customFormat="true" ht="15" hidden="false" customHeight="false" outlineLevel="0" collapsed="false">
      <c r="A7062" s="42" t="s">
        <v>89019</v>
      </c>
      <c r="B7062" s="42" t="s">
        <v>89020</v>
      </c>
      <c r="C7062" s="42" t="s">
        <v>89021</v>
      </c>
      <c r="D7062" s="42"/>
      <c r="E7062" s="42"/>
    </row>
    <row r="7063" s="32" customFormat="true" ht="15" hidden="false" customHeight="false" outlineLevel="0" collapsed="false">
      <c r="A7063" s="42" t="s">
        <v>89022</v>
      </c>
      <c r="B7063" s="42" t="s">
        <v>89023</v>
      </c>
      <c r="C7063" s="42" t="s">
        <v>89024</v>
      </c>
      <c r="D7063" s="42"/>
      <c r="E7063" s="42"/>
    </row>
    <row r="7064" s="32" customFormat="true" ht="15" hidden="false" customHeight="false" outlineLevel="0" collapsed="false">
      <c r="A7064" s="42" t="s">
        <v>89025</v>
      </c>
      <c r="B7064" s="42" t="s">
        <v>89026</v>
      </c>
      <c r="C7064" s="42"/>
      <c r="D7064" s="42"/>
      <c r="E7064" s="42"/>
    </row>
    <row r="7065" s="32" customFormat="true" ht="15" hidden="false" customHeight="false" outlineLevel="0" collapsed="false">
      <c r="A7065" s="42" t="s">
        <v>89027</v>
      </c>
      <c r="B7065" s="42" t="s">
        <v>89028</v>
      </c>
      <c r="C7065" s="42" t="s">
        <v>89029</v>
      </c>
      <c r="D7065" s="42"/>
      <c r="E7065" s="42"/>
    </row>
    <row r="7066" s="32" customFormat="true" ht="15" hidden="false" customHeight="false" outlineLevel="0" collapsed="false">
      <c r="A7066" s="42" t="s">
        <v>89030</v>
      </c>
      <c r="B7066" s="42" t="s">
        <v>89031</v>
      </c>
      <c r="C7066" s="42" t="s">
        <v>89032</v>
      </c>
      <c r="D7066" s="42"/>
      <c r="E7066" s="42"/>
    </row>
    <row r="7067" s="32" customFormat="true" ht="15" hidden="false" customHeight="false" outlineLevel="0" collapsed="false">
      <c r="A7067" s="42" t="s">
        <v>89033</v>
      </c>
      <c r="B7067" s="42" t="s">
        <v>89034</v>
      </c>
      <c r="C7067" s="42" t="s">
        <v>89035</v>
      </c>
      <c r="D7067" s="42"/>
      <c r="E7067" s="42"/>
    </row>
    <row r="7068" s="32" customFormat="true" ht="15" hidden="false" customHeight="false" outlineLevel="0" collapsed="false">
      <c r="A7068" s="42" t="s">
        <v>89036</v>
      </c>
      <c r="B7068" s="42" t="s">
        <v>89037</v>
      </c>
      <c r="C7068" s="42" t="s">
        <v>89038</v>
      </c>
      <c r="D7068" s="42"/>
      <c r="E7068" s="42" t="s">
        <v>89039</v>
      </c>
    </row>
    <row r="7069" s="32" customFormat="true" ht="15" hidden="false" customHeight="false" outlineLevel="0" collapsed="false">
      <c r="A7069" s="42" t="s">
        <v>89040</v>
      </c>
      <c r="B7069" s="42" t="s">
        <v>89041</v>
      </c>
      <c r="C7069" s="42" t="s">
        <v>89042</v>
      </c>
      <c r="D7069" s="42"/>
      <c r="E7069" s="42"/>
    </row>
    <row r="7070" s="32" customFormat="true" ht="15" hidden="false" customHeight="false" outlineLevel="0" collapsed="false">
      <c r="A7070" s="42" t="s">
        <v>89043</v>
      </c>
      <c r="B7070" s="42" t="s">
        <v>89044</v>
      </c>
      <c r="C7070" s="42" t="s">
        <v>89045</v>
      </c>
      <c r="D7070" s="42"/>
      <c r="E7070" s="42"/>
    </row>
    <row r="7071" s="32" customFormat="true" ht="15" hidden="false" customHeight="false" outlineLevel="0" collapsed="false">
      <c r="A7071" s="42" t="s">
        <v>89046</v>
      </c>
      <c r="B7071" s="42" t="s">
        <v>89047</v>
      </c>
      <c r="C7071" s="42" t="s">
        <v>89048</v>
      </c>
      <c r="D7071" s="42"/>
      <c r="E7071" s="42"/>
    </row>
    <row r="7072" s="32" customFormat="true" ht="15" hidden="false" customHeight="false" outlineLevel="0" collapsed="false">
      <c r="A7072" s="42" t="s">
        <v>89049</v>
      </c>
      <c r="B7072" s="42" t="s">
        <v>89050</v>
      </c>
      <c r="C7072" s="42" t="s">
        <v>89051</v>
      </c>
      <c r="D7072" s="42"/>
      <c r="E7072" s="42"/>
    </row>
    <row r="7073" s="32" customFormat="true" ht="15" hidden="false" customHeight="false" outlineLevel="0" collapsed="false">
      <c r="A7073" s="42" t="s">
        <v>89052</v>
      </c>
      <c r="B7073" s="42" t="s">
        <v>89053</v>
      </c>
      <c r="C7073" s="42" t="s">
        <v>89054</v>
      </c>
      <c r="D7073" s="42" t="s">
        <v>89055</v>
      </c>
      <c r="E7073" s="42" t="s">
        <v>89056</v>
      </c>
    </row>
    <row r="7074" s="32" customFormat="true" ht="15" hidden="false" customHeight="false" outlineLevel="0" collapsed="false">
      <c r="A7074" s="42" t="s">
        <v>89057</v>
      </c>
      <c r="B7074" s="42" t="s">
        <v>89058</v>
      </c>
      <c r="C7074" s="42" t="s">
        <v>89059</v>
      </c>
      <c r="D7074" s="42"/>
      <c r="E7074" s="42"/>
    </row>
    <row r="7075" s="32" customFormat="true" ht="15" hidden="false" customHeight="false" outlineLevel="0" collapsed="false">
      <c r="A7075" s="42" t="s">
        <v>89060</v>
      </c>
      <c r="B7075" s="42" t="s">
        <v>89061</v>
      </c>
      <c r="C7075" s="42" t="s">
        <v>89062</v>
      </c>
      <c r="D7075" s="42" t="s">
        <v>89063</v>
      </c>
      <c r="E7075" s="42" t="s">
        <v>89064</v>
      </c>
    </row>
    <row r="7076" s="32" customFormat="true" ht="15" hidden="false" customHeight="false" outlineLevel="0" collapsed="false">
      <c r="A7076" s="42" t="s">
        <v>89065</v>
      </c>
      <c r="B7076" s="42" t="s">
        <v>89066</v>
      </c>
      <c r="C7076" s="42" t="s">
        <v>89067</v>
      </c>
      <c r="D7076" s="42"/>
      <c r="E7076" s="42"/>
    </row>
    <row r="7077" s="32" customFormat="true" ht="15" hidden="false" customHeight="false" outlineLevel="0" collapsed="false">
      <c r="A7077" s="42" t="s">
        <v>89068</v>
      </c>
      <c r="B7077" s="42" t="s">
        <v>89069</v>
      </c>
      <c r="C7077" s="42" t="s">
        <v>89070</v>
      </c>
      <c r="D7077" s="42"/>
      <c r="E7077" s="42"/>
    </row>
    <row r="7078" s="32" customFormat="true" ht="15" hidden="false" customHeight="false" outlineLevel="0" collapsed="false">
      <c r="A7078" s="42" t="s">
        <v>89071</v>
      </c>
      <c r="B7078" s="42" t="s">
        <v>89072</v>
      </c>
      <c r="C7078" s="42" t="s">
        <v>89073</v>
      </c>
      <c r="D7078" s="42" t="s">
        <v>89074</v>
      </c>
      <c r="E7078" s="42" t="s">
        <v>89075</v>
      </c>
    </row>
    <row r="7079" s="32" customFormat="true" ht="15" hidden="false" customHeight="false" outlineLevel="0" collapsed="false">
      <c r="A7079" s="42" t="s">
        <v>89076</v>
      </c>
      <c r="B7079" s="42" t="s">
        <v>89077</v>
      </c>
      <c r="C7079" s="42" t="s">
        <v>89078</v>
      </c>
      <c r="D7079" s="42" t="s">
        <v>89079</v>
      </c>
      <c r="E7079" s="42" t="s">
        <v>89080</v>
      </c>
    </row>
    <row r="7080" s="32" customFormat="true" ht="15" hidden="false" customHeight="false" outlineLevel="0" collapsed="false">
      <c r="A7080" s="42" t="s">
        <v>89081</v>
      </c>
      <c r="B7080" s="42" t="s">
        <v>89082</v>
      </c>
      <c r="C7080" s="42" t="s">
        <v>89083</v>
      </c>
      <c r="D7080" s="42" t="s">
        <v>89084</v>
      </c>
      <c r="E7080" s="42" t="s">
        <v>89085</v>
      </c>
    </row>
    <row r="7081" s="32" customFormat="true" ht="15" hidden="false" customHeight="false" outlineLevel="0" collapsed="false">
      <c r="A7081" s="42" t="s">
        <v>89086</v>
      </c>
      <c r="B7081" s="42" t="s">
        <v>89087</v>
      </c>
      <c r="C7081" s="42"/>
      <c r="D7081" s="42"/>
      <c r="E7081" s="42"/>
    </row>
    <row r="7082" s="32" customFormat="true" ht="15" hidden="false" customHeight="false" outlineLevel="0" collapsed="false">
      <c r="A7082" s="42" t="s">
        <v>89088</v>
      </c>
      <c r="B7082" s="42" t="s">
        <v>89089</v>
      </c>
      <c r="C7082" s="42" t="s">
        <v>89090</v>
      </c>
      <c r="D7082" s="42"/>
      <c r="E7082" s="42"/>
    </row>
    <row r="7083" s="32" customFormat="true" ht="15" hidden="false" customHeight="false" outlineLevel="0" collapsed="false">
      <c r="A7083" s="42" t="s">
        <v>89091</v>
      </c>
      <c r="B7083" s="42" t="s">
        <v>89092</v>
      </c>
      <c r="C7083" s="42" t="s">
        <v>89093</v>
      </c>
      <c r="D7083" s="42"/>
      <c r="E7083" s="42"/>
    </row>
    <row r="7084" s="32" customFormat="true" ht="15" hidden="false" customHeight="false" outlineLevel="0" collapsed="false">
      <c r="A7084" s="42" t="s">
        <v>89094</v>
      </c>
      <c r="B7084" s="42" t="s">
        <v>89095</v>
      </c>
      <c r="C7084" s="42" t="s">
        <v>89096</v>
      </c>
      <c r="D7084" s="42" t="s">
        <v>89097</v>
      </c>
      <c r="E7084" s="42" t="s">
        <v>89098</v>
      </c>
    </row>
    <row r="7085" s="32" customFormat="true" ht="15" hidden="false" customHeight="false" outlineLevel="0" collapsed="false">
      <c r="A7085" s="42" t="s">
        <v>42908</v>
      </c>
      <c r="B7085" s="42" t="s">
        <v>89099</v>
      </c>
      <c r="C7085" s="42" t="s">
        <v>89100</v>
      </c>
      <c r="D7085" s="42" t="s">
        <v>89101</v>
      </c>
      <c r="E7085" s="42" t="s">
        <v>89102</v>
      </c>
    </row>
    <row r="7086" s="32" customFormat="true" ht="15" hidden="false" customHeight="false" outlineLevel="0" collapsed="false">
      <c r="A7086" s="42" t="s">
        <v>89103</v>
      </c>
      <c r="B7086" s="42" t="s">
        <v>89104</v>
      </c>
      <c r="C7086" s="42" t="s">
        <v>89105</v>
      </c>
      <c r="D7086" s="42" t="s">
        <v>89106</v>
      </c>
      <c r="E7086" s="42" t="s">
        <v>89107</v>
      </c>
    </row>
    <row r="7087" s="32" customFormat="true" ht="15" hidden="false" customHeight="false" outlineLevel="0" collapsed="false">
      <c r="A7087" s="42" t="s">
        <v>89108</v>
      </c>
      <c r="B7087" s="42" t="s">
        <v>89109</v>
      </c>
      <c r="C7087" s="42" t="s">
        <v>89110</v>
      </c>
      <c r="D7087" s="42"/>
      <c r="E7087" s="42"/>
    </row>
    <row r="7088" s="32" customFormat="true" ht="15" hidden="false" customHeight="false" outlineLevel="0" collapsed="false">
      <c r="A7088" s="42" t="s">
        <v>89111</v>
      </c>
      <c r="B7088" s="42" t="s">
        <v>89112</v>
      </c>
      <c r="C7088" s="42" t="s">
        <v>89113</v>
      </c>
      <c r="D7088" s="42" t="s">
        <v>89114</v>
      </c>
      <c r="E7088" s="42" t="s">
        <v>89115</v>
      </c>
    </row>
    <row r="7089" s="32" customFormat="true" ht="15" hidden="false" customHeight="false" outlineLevel="0" collapsed="false">
      <c r="A7089" s="42" t="s">
        <v>89116</v>
      </c>
      <c r="B7089" s="42" t="s">
        <v>89117</v>
      </c>
      <c r="C7089" s="42" t="s">
        <v>89118</v>
      </c>
      <c r="D7089" s="42" t="s">
        <v>89119</v>
      </c>
      <c r="E7089" s="42" t="s">
        <v>89120</v>
      </c>
    </row>
    <row r="7090" s="32" customFormat="true" ht="15" hidden="false" customHeight="false" outlineLevel="0" collapsed="false">
      <c r="A7090" s="42" t="s">
        <v>89121</v>
      </c>
      <c r="B7090" s="42" t="s">
        <v>89122</v>
      </c>
      <c r="C7090" s="42" t="s">
        <v>89123</v>
      </c>
      <c r="D7090" s="42" t="s">
        <v>89124</v>
      </c>
      <c r="E7090" s="42" t="s">
        <v>89125</v>
      </c>
    </row>
    <row r="7091" s="32" customFormat="true" ht="15" hidden="false" customHeight="false" outlineLevel="0" collapsed="false">
      <c r="A7091" s="42" t="s">
        <v>89126</v>
      </c>
      <c r="B7091" s="42" t="s">
        <v>89127</v>
      </c>
      <c r="C7091" s="42"/>
      <c r="D7091" s="42"/>
      <c r="E7091" s="42"/>
    </row>
    <row r="7092" s="32" customFormat="true" ht="15" hidden="false" customHeight="false" outlineLevel="0" collapsed="false">
      <c r="A7092" s="42" t="s">
        <v>89128</v>
      </c>
      <c r="B7092" s="42" t="s">
        <v>89129</v>
      </c>
      <c r="C7092" s="42" t="s">
        <v>89130</v>
      </c>
      <c r="D7092" s="42" t="s">
        <v>89131</v>
      </c>
      <c r="E7092" s="42" t="s">
        <v>89132</v>
      </c>
    </row>
    <row r="7093" s="32" customFormat="true" ht="15" hidden="false" customHeight="false" outlineLevel="0" collapsed="false">
      <c r="A7093" s="42" t="s">
        <v>89133</v>
      </c>
      <c r="B7093" s="42" t="s">
        <v>89134</v>
      </c>
      <c r="C7093" s="42" t="s">
        <v>89135</v>
      </c>
      <c r="D7093" s="42"/>
      <c r="E7093" s="42"/>
    </row>
    <row r="7094" s="32" customFormat="true" ht="15" hidden="false" customHeight="false" outlineLevel="0" collapsed="false">
      <c r="A7094" s="42" t="s">
        <v>89136</v>
      </c>
      <c r="B7094" s="42" t="s">
        <v>89137</v>
      </c>
      <c r="C7094" s="42"/>
      <c r="D7094" s="42"/>
      <c r="E7094" s="42"/>
    </row>
    <row r="7095" s="32" customFormat="true" ht="15" hidden="false" customHeight="false" outlineLevel="0" collapsed="false">
      <c r="A7095" s="42" t="s">
        <v>89138</v>
      </c>
      <c r="B7095" s="42" t="s">
        <v>89139</v>
      </c>
      <c r="C7095" s="42" t="s">
        <v>89140</v>
      </c>
      <c r="D7095" s="42"/>
      <c r="E7095" s="42" t="s">
        <v>89141</v>
      </c>
    </row>
    <row r="7096" s="32" customFormat="true" ht="15" hidden="false" customHeight="false" outlineLevel="0" collapsed="false">
      <c r="A7096" s="42" t="s">
        <v>89142</v>
      </c>
      <c r="B7096" s="42" t="s">
        <v>89143</v>
      </c>
      <c r="C7096" s="42"/>
      <c r="D7096" s="42"/>
      <c r="E7096" s="42"/>
    </row>
    <row r="7097" s="32" customFormat="true" ht="15" hidden="false" customHeight="false" outlineLevel="0" collapsed="false">
      <c r="A7097" s="42" t="s">
        <v>89144</v>
      </c>
      <c r="B7097" s="42" t="s">
        <v>89145</v>
      </c>
      <c r="C7097" s="42" t="s">
        <v>89146</v>
      </c>
      <c r="D7097" s="42"/>
      <c r="E7097" s="42" t="s">
        <v>89147</v>
      </c>
    </row>
    <row r="7098" s="32" customFormat="true" ht="15" hidden="false" customHeight="false" outlineLevel="0" collapsed="false">
      <c r="A7098" s="42" t="s">
        <v>89148</v>
      </c>
      <c r="B7098" s="42" t="s">
        <v>89149</v>
      </c>
      <c r="C7098" s="42" t="s">
        <v>89150</v>
      </c>
      <c r="D7098" s="42"/>
      <c r="E7098" s="42"/>
    </row>
    <row r="7099" s="32" customFormat="true" ht="15" hidden="false" customHeight="false" outlineLevel="0" collapsed="false">
      <c r="A7099" s="42" t="s">
        <v>89151</v>
      </c>
      <c r="B7099" s="42" t="s">
        <v>89152</v>
      </c>
      <c r="C7099" s="42" t="s">
        <v>89153</v>
      </c>
      <c r="D7099" s="42" t="s">
        <v>89154</v>
      </c>
      <c r="E7099" s="42" t="s">
        <v>89155</v>
      </c>
    </row>
    <row r="7100" s="32" customFormat="true" ht="15" hidden="false" customHeight="false" outlineLevel="0" collapsed="false">
      <c r="A7100" s="42" t="s">
        <v>89156</v>
      </c>
      <c r="B7100" s="42" t="s">
        <v>89157</v>
      </c>
      <c r="C7100" s="42" t="s">
        <v>89158</v>
      </c>
      <c r="D7100" s="42"/>
      <c r="E7100" s="42"/>
    </row>
    <row r="7101" s="32" customFormat="true" ht="15" hidden="false" customHeight="false" outlineLevel="0" collapsed="false">
      <c r="A7101" s="42" t="s">
        <v>89159</v>
      </c>
      <c r="B7101" s="42" t="s">
        <v>89160</v>
      </c>
      <c r="C7101" s="42" t="s">
        <v>89161</v>
      </c>
      <c r="D7101" s="42"/>
      <c r="E7101" s="42"/>
    </row>
    <row r="7102" s="32" customFormat="true" ht="15" hidden="false" customHeight="false" outlineLevel="0" collapsed="false">
      <c r="A7102" s="42" t="s">
        <v>89162</v>
      </c>
      <c r="B7102" s="42" t="s">
        <v>89163</v>
      </c>
      <c r="C7102" s="42"/>
      <c r="D7102" s="42"/>
      <c r="E7102" s="42"/>
    </row>
    <row r="7103" s="32" customFormat="true" ht="15" hidden="false" customHeight="false" outlineLevel="0" collapsed="false">
      <c r="A7103" s="42" t="s">
        <v>89164</v>
      </c>
      <c r="B7103" s="42" t="s">
        <v>89165</v>
      </c>
      <c r="C7103" s="42"/>
      <c r="D7103" s="42"/>
      <c r="E7103" s="42"/>
    </row>
    <row r="7104" s="32" customFormat="true" ht="15" hidden="false" customHeight="false" outlineLevel="0" collapsed="false">
      <c r="A7104" s="42" t="s">
        <v>89166</v>
      </c>
      <c r="B7104" s="42" t="s">
        <v>89167</v>
      </c>
      <c r="C7104" s="42" t="s">
        <v>89168</v>
      </c>
      <c r="D7104" s="42" t="s">
        <v>89169</v>
      </c>
      <c r="E7104" s="42"/>
    </row>
    <row r="7105" s="32" customFormat="true" ht="15" hidden="false" customHeight="false" outlineLevel="0" collapsed="false">
      <c r="A7105" s="42" t="s">
        <v>89170</v>
      </c>
      <c r="B7105" s="42" t="s">
        <v>89171</v>
      </c>
      <c r="C7105" s="42" t="s">
        <v>89172</v>
      </c>
      <c r="D7105" s="42"/>
      <c r="E7105" s="42" t="s">
        <v>89173</v>
      </c>
    </row>
    <row r="7106" s="32" customFormat="true" ht="15" hidden="false" customHeight="false" outlineLevel="0" collapsed="false">
      <c r="A7106" s="42" t="s">
        <v>89174</v>
      </c>
      <c r="B7106" s="42" t="s">
        <v>89175</v>
      </c>
      <c r="C7106" s="42" t="s">
        <v>89176</v>
      </c>
      <c r="D7106" s="42"/>
      <c r="E7106" s="42"/>
    </row>
    <row r="7107" s="32" customFormat="true" ht="15" hidden="false" customHeight="false" outlineLevel="0" collapsed="false">
      <c r="A7107" s="42" t="s">
        <v>89177</v>
      </c>
      <c r="B7107" s="42" t="s">
        <v>89178</v>
      </c>
      <c r="C7107" s="42"/>
      <c r="D7107" s="42"/>
      <c r="E7107" s="42"/>
    </row>
    <row r="7108" s="32" customFormat="true" ht="15" hidden="false" customHeight="false" outlineLevel="0" collapsed="false">
      <c r="A7108" s="42" t="s">
        <v>89179</v>
      </c>
      <c r="B7108" s="42" t="s">
        <v>89180</v>
      </c>
      <c r="C7108" s="42"/>
      <c r="D7108" s="42"/>
      <c r="E7108" s="42"/>
    </row>
    <row r="7109" s="32" customFormat="true" ht="15" hidden="false" customHeight="false" outlineLevel="0" collapsed="false">
      <c r="A7109" s="42" t="s">
        <v>89181</v>
      </c>
      <c r="B7109" s="42" t="s">
        <v>89182</v>
      </c>
      <c r="C7109" s="42" t="s">
        <v>89183</v>
      </c>
      <c r="D7109" s="42"/>
      <c r="E7109" s="42"/>
    </row>
    <row r="7110" s="32" customFormat="true" ht="15" hidden="false" customHeight="false" outlineLevel="0" collapsed="false">
      <c r="A7110" s="42" t="s">
        <v>89184</v>
      </c>
      <c r="B7110" s="42" t="s">
        <v>89185</v>
      </c>
      <c r="C7110" s="42" t="s">
        <v>89186</v>
      </c>
      <c r="D7110" s="42"/>
      <c r="E7110" s="42"/>
    </row>
    <row r="7111" s="32" customFormat="true" ht="15" hidden="false" customHeight="false" outlineLevel="0" collapsed="false">
      <c r="A7111" s="42" t="s">
        <v>89187</v>
      </c>
      <c r="B7111" s="42" t="s">
        <v>89188</v>
      </c>
      <c r="C7111" s="42" t="s">
        <v>89189</v>
      </c>
      <c r="D7111" s="42"/>
      <c r="E7111" s="42"/>
    </row>
    <row r="7112" s="32" customFormat="true" ht="15" hidden="false" customHeight="false" outlineLevel="0" collapsed="false">
      <c r="A7112" s="42" t="s">
        <v>89190</v>
      </c>
      <c r="B7112" s="42" t="s">
        <v>89191</v>
      </c>
      <c r="C7112" s="42" t="s">
        <v>89192</v>
      </c>
      <c r="D7112" s="42"/>
      <c r="E7112" s="42"/>
    </row>
    <row r="7113" s="32" customFormat="true" ht="15" hidden="false" customHeight="false" outlineLevel="0" collapsed="false">
      <c r="A7113" s="42" t="s">
        <v>89193</v>
      </c>
      <c r="B7113" s="42" t="s">
        <v>89194</v>
      </c>
      <c r="C7113" s="42" t="s">
        <v>89195</v>
      </c>
      <c r="D7113" s="42" t="s">
        <v>89196</v>
      </c>
      <c r="E7113" s="42" t="s">
        <v>89197</v>
      </c>
    </row>
    <row r="7114" s="32" customFormat="true" ht="15" hidden="false" customHeight="false" outlineLevel="0" collapsed="false">
      <c r="A7114" s="42" t="s">
        <v>89198</v>
      </c>
      <c r="B7114" s="42" t="s">
        <v>89199</v>
      </c>
      <c r="C7114" s="42" t="s">
        <v>89200</v>
      </c>
      <c r="D7114" s="42"/>
      <c r="E7114" s="42"/>
    </row>
    <row r="7115" s="32" customFormat="true" ht="15" hidden="false" customHeight="false" outlineLevel="0" collapsed="false">
      <c r="A7115" s="42" t="s">
        <v>89201</v>
      </c>
      <c r="B7115" s="42" t="s">
        <v>89202</v>
      </c>
      <c r="C7115" s="42" t="s">
        <v>89203</v>
      </c>
      <c r="D7115" s="42"/>
      <c r="E7115" s="42"/>
    </row>
    <row r="7116" s="32" customFormat="true" ht="15" hidden="false" customHeight="false" outlineLevel="0" collapsed="false">
      <c r="A7116" s="42" t="s">
        <v>89204</v>
      </c>
      <c r="B7116" s="42" t="s">
        <v>89205</v>
      </c>
      <c r="C7116" s="42" t="s">
        <v>89206</v>
      </c>
      <c r="D7116" s="42" t="s">
        <v>89207</v>
      </c>
      <c r="E7116" s="42" t="s">
        <v>89208</v>
      </c>
    </row>
    <row r="7117" s="32" customFormat="true" ht="15" hidden="false" customHeight="false" outlineLevel="0" collapsed="false">
      <c r="A7117" s="42" t="s">
        <v>89209</v>
      </c>
      <c r="B7117" s="42" t="s">
        <v>89210</v>
      </c>
      <c r="C7117" s="42" t="s">
        <v>89211</v>
      </c>
      <c r="D7117" s="42"/>
      <c r="E7117" s="42"/>
    </row>
    <row r="7118" s="32" customFormat="true" ht="15" hidden="false" customHeight="false" outlineLevel="0" collapsed="false">
      <c r="A7118" s="42" t="s">
        <v>89212</v>
      </c>
      <c r="B7118" s="42" t="s">
        <v>89213</v>
      </c>
      <c r="C7118" s="42" t="s">
        <v>89214</v>
      </c>
      <c r="D7118" s="42" t="s">
        <v>89215</v>
      </c>
      <c r="E7118" s="42" t="s">
        <v>89216</v>
      </c>
    </row>
    <row r="7119" s="32" customFormat="true" ht="15" hidden="false" customHeight="false" outlineLevel="0" collapsed="false">
      <c r="A7119" s="42" t="s">
        <v>89217</v>
      </c>
      <c r="B7119" s="42" t="s">
        <v>89218</v>
      </c>
      <c r="C7119" s="42" t="s">
        <v>89219</v>
      </c>
      <c r="D7119" s="42"/>
      <c r="E7119" s="42"/>
    </row>
    <row r="7120" s="32" customFormat="true" ht="15" hidden="false" customHeight="false" outlineLevel="0" collapsed="false">
      <c r="A7120" s="42" t="s">
        <v>89220</v>
      </c>
      <c r="B7120" s="42" t="s">
        <v>89221</v>
      </c>
      <c r="C7120" s="42" t="s">
        <v>89222</v>
      </c>
      <c r="D7120" s="42"/>
      <c r="E7120" s="42"/>
    </row>
    <row r="7121" s="32" customFormat="true" ht="15" hidden="false" customHeight="false" outlineLevel="0" collapsed="false">
      <c r="A7121" s="42" t="s">
        <v>89223</v>
      </c>
      <c r="B7121" s="42" t="s">
        <v>89224</v>
      </c>
      <c r="C7121" s="42" t="s">
        <v>89225</v>
      </c>
      <c r="D7121" s="42"/>
      <c r="E7121" s="42"/>
    </row>
    <row r="7122" s="32" customFormat="true" ht="15" hidden="false" customHeight="false" outlineLevel="0" collapsed="false">
      <c r="A7122" s="42" t="s">
        <v>89226</v>
      </c>
      <c r="B7122" s="42" t="s">
        <v>89227</v>
      </c>
      <c r="C7122" s="42" t="s">
        <v>89228</v>
      </c>
      <c r="D7122" s="42"/>
      <c r="E7122" s="42"/>
    </row>
    <row r="7123" s="32" customFormat="true" ht="15" hidden="false" customHeight="false" outlineLevel="0" collapsed="false">
      <c r="A7123" s="42" t="s">
        <v>89229</v>
      </c>
      <c r="B7123" s="42" t="s">
        <v>89230</v>
      </c>
      <c r="C7123" s="42" t="s">
        <v>89231</v>
      </c>
      <c r="D7123" s="42" t="s">
        <v>89232</v>
      </c>
      <c r="E7123" s="42" t="s">
        <v>89233</v>
      </c>
    </row>
    <row r="7124" s="32" customFormat="true" ht="15" hidden="false" customHeight="false" outlineLevel="0" collapsed="false">
      <c r="A7124" s="42" t="s">
        <v>89234</v>
      </c>
      <c r="B7124" s="42" t="s">
        <v>89235</v>
      </c>
      <c r="C7124" s="42"/>
      <c r="D7124" s="42"/>
      <c r="E7124" s="42"/>
    </row>
    <row r="7125" s="32" customFormat="true" ht="15" hidden="false" customHeight="false" outlineLevel="0" collapsed="false">
      <c r="A7125" s="42" t="s">
        <v>89236</v>
      </c>
      <c r="B7125" s="42" t="s">
        <v>89237</v>
      </c>
      <c r="C7125" s="42" t="s">
        <v>89238</v>
      </c>
      <c r="D7125" s="42"/>
      <c r="E7125" s="42"/>
    </row>
    <row r="7126" s="32" customFormat="true" ht="15" hidden="false" customHeight="false" outlineLevel="0" collapsed="false">
      <c r="A7126" s="42" t="s">
        <v>89239</v>
      </c>
      <c r="B7126" s="42" t="s">
        <v>89240</v>
      </c>
      <c r="C7126" s="42"/>
      <c r="D7126" s="42"/>
      <c r="E7126" s="42"/>
    </row>
    <row r="7127" s="32" customFormat="true" ht="15" hidden="false" customHeight="false" outlineLevel="0" collapsed="false">
      <c r="A7127" s="42" t="s">
        <v>89241</v>
      </c>
      <c r="B7127" s="42" t="s">
        <v>89242</v>
      </c>
      <c r="C7127" s="42" t="s">
        <v>89243</v>
      </c>
      <c r="D7127" s="42"/>
      <c r="E7127" s="42"/>
    </row>
    <row r="7128" s="32" customFormat="true" ht="15" hidden="false" customHeight="false" outlineLevel="0" collapsed="false">
      <c r="A7128" s="42" t="s">
        <v>89244</v>
      </c>
      <c r="B7128" s="42" t="s">
        <v>89245</v>
      </c>
      <c r="C7128" s="42" t="s">
        <v>89246</v>
      </c>
      <c r="D7128" s="42" t="s">
        <v>89247</v>
      </c>
      <c r="E7128" s="42"/>
    </row>
    <row r="7129" s="32" customFormat="true" ht="15" hidden="false" customHeight="false" outlineLevel="0" collapsed="false">
      <c r="A7129" s="42" t="s">
        <v>89248</v>
      </c>
      <c r="B7129" s="42" t="s">
        <v>89249</v>
      </c>
      <c r="C7129" s="42"/>
      <c r="D7129" s="42"/>
      <c r="E7129" s="42"/>
    </row>
    <row r="7130" s="32" customFormat="true" ht="15" hidden="false" customHeight="false" outlineLevel="0" collapsed="false">
      <c r="A7130" s="42" t="s">
        <v>89250</v>
      </c>
      <c r="B7130" s="42" t="s">
        <v>89251</v>
      </c>
      <c r="C7130" s="42" t="s">
        <v>89252</v>
      </c>
      <c r="D7130" s="42"/>
      <c r="E7130" s="42"/>
    </row>
    <row r="7131" s="32" customFormat="true" ht="15" hidden="false" customHeight="false" outlineLevel="0" collapsed="false">
      <c r="A7131" s="42" t="s">
        <v>89253</v>
      </c>
      <c r="B7131" s="42" t="s">
        <v>89254</v>
      </c>
      <c r="C7131" s="42"/>
      <c r="D7131" s="42"/>
      <c r="E7131" s="42"/>
    </row>
    <row r="7132" s="32" customFormat="true" ht="15" hidden="false" customHeight="false" outlineLevel="0" collapsed="false">
      <c r="A7132" s="42" t="s">
        <v>89255</v>
      </c>
      <c r="B7132" s="42" t="s">
        <v>89256</v>
      </c>
      <c r="C7132" s="42"/>
      <c r="D7132" s="42"/>
      <c r="E7132" s="42"/>
    </row>
    <row r="7133" s="32" customFormat="true" ht="15" hidden="false" customHeight="false" outlineLevel="0" collapsed="false">
      <c r="A7133" s="42" t="s">
        <v>89257</v>
      </c>
      <c r="B7133" s="42" t="s">
        <v>89258</v>
      </c>
      <c r="C7133" s="42" t="s">
        <v>89259</v>
      </c>
      <c r="D7133" s="42"/>
      <c r="E7133" s="42"/>
    </row>
    <row r="7134" s="32" customFormat="true" ht="15" hidden="false" customHeight="false" outlineLevel="0" collapsed="false">
      <c r="A7134" s="42" t="s">
        <v>89260</v>
      </c>
      <c r="B7134" s="42" t="s">
        <v>89261</v>
      </c>
      <c r="C7134" s="42" t="s">
        <v>89262</v>
      </c>
      <c r="D7134" s="42"/>
      <c r="E7134" s="42"/>
    </row>
    <row r="7135" s="32" customFormat="true" ht="15" hidden="false" customHeight="false" outlineLevel="0" collapsed="false">
      <c r="A7135" s="42" t="s">
        <v>89263</v>
      </c>
      <c r="B7135" s="42" t="s">
        <v>89264</v>
      </c>
      <c r="C7135" s="42" t="s">
        <v>89265</v>
      </c>
      <c r="D7135" s="42"/>
      <c r="E7135" s="42"/>
    </row>
    <row r="7136" s="32" customFormat="true" ht="15" hidden="false" customHeight="false" outlineLevel="0" collapsed="false">
      <c r="A7136" s="42" t="s">
        <v>89266</v>
      </c>
      <c r="B7136" s="42" t="s">
        <v>89267</v>
      </c>
      <c r="C7136" s="42" t="s">
        <v>89268</v>
      </c>
      <c r="D7136" s="42"/>
      <c r="E7136" s="42"/>
    </row>
    <row r="7137" s="32" customFormat="true" ht="15" hidden="false" customHeight="false" outlineLevel="0" collapsed="false">
      <c r="A7137" s="42" t="s">
        <v>89269</v>
      </c>
      <c r="B7137" s="42" t="s">
        <v>89270</v>
      </c>
      <c r="C7137" s="42"/>
      <c r="D7137" s="42"/>
      <c r="E7137" s="42"/>
    </row>
    <row r="7138" s="32" customFormat="true" ht="15" hidden="false" customHeight="false" outlineLevel="0" collapsed="false">
      <c r="A7138" s="42" t="s">
        <v>89271</v>
      </c>
      <c r="B7138" s="42" t="s">
        <v>89272</v>
      </c>
      <c r="C7138" s="42" t="s">
        <v>89273</v>
      </c>
      <c r="D7138" s="42" t="s">
        <v>89274</v>
      </c>
      <c r="E7138" s="42" t="s">
        <v>89275</v>
      </c>
    </row>
    <row r="7139" s="32" customFormat="true" ht="15" hidden="false" customHeight="false" outlineLevel="0" collapsed="false">
      <c r="A7139" s="42" t="s">
        <v>89276</v>
      </c>
      <c r="B7139" s="42" t="s">
        <v>89277</v>
      </c>
      <c r="C7139" s="42" t="s">
        <v>89278</v>
      </c>
      <c r="D7139" s="42"/>
      <c r="E7139" s="42"/>
    </row>
    <row r="7140" s="32" customFormat="true" ht="15" hidden="false" customHeight="false" outlineLevel="0" collapsed="false">
      <c r="A7140" s="42" t="s">
        <v>89279</v>
      </c>
      <c r="B7140" s="42" t="s">
        <v>89280</v>
      </c>
      <c r="C7140" s="42"/>
      <c r="D7140" s="42"/>
      <c r="E7140" s="42"/>
    </row>
    <row r="7141" s="32" customFormat="true" ht="15" hidden="false" customHeight="false" outlineLevel="0" collapsed="false">
      <c r="A7141" s="42" t="s">
        <v>89281</v>
      </c>
      <c r="B7141" s="42" t="s">
        <v>89282</v>
      </c>
      <c r="C7141" s="42" t="s">
        <v>89283</v>
      </c>
      <c r="D7141" s="42"/>
      <c r="E7141" s="42"/>
    </row>
    <row r="7142" s="32" customFormat="true" ht="15" hidden="false" customHeight="false" outlineLevel="0" collapsed="false">
      <c r="A7142" s="42" t="s">
        <v>89284</v>
      </c>
      <c r="B7142" s="42" t="s">
        <v>89285</v>
      </c>
      <c r="C7142" s="42" t="s">
        <v>89286</v>
      </c>
      <c r="D7142" s="42"/>
      <c r="E7142" s="42"/>
    </row>
    <row r="7143" s="32" customFormat="true" ht="15" hidden="false" customHeight="false" outlineLevel="0" collapsed="false">
      <c r="A7143" s="42" t="s">
        <v>89287</v>
      </c>
      <c r="B7143" s="42" t="s">
        <v>89288</v>
      </c>
      <c r="C7143" s="42" t="s">
        <v>89289</v>
      </c>
      <c r="D7143" s="42"/>
      <c r="E7143" s="42"/>
    </row>
    <row r="7144" s="32" customFormat="true" ht="15" hidden="false" customHeight="false" outlineLevel="0" collapsed="false">
      <c r="A7144" s="42" t="s">
        <v>89290</v>
      </c>
      <c r="B7144" s="42" t="s">
        <v>89291</v>
      </c>
      <c r="C7144" s="42"/>
      <c r="D7144" s="42"/>
      <c r="E7144" s="42"/>
    </row>
    <row r="7145" s="32" customFormat="true" ht="15" hidden="false" customHeight="false" outlineLevel="0" collapsed="false">
      <c r="A7145" s="42" t="s">
        <v>89292</v>
      </c>
      <c r="B7145" s="42" t="s">
        <v>89293</v>
      </c>
      <c r="C7145" s="42" t="s">
        <v>89294</v>
      </c>
      <c r="D7145" s="42" t="s">
        <v>89295</v>
      </c>
      <c r="E7145" s="42" t="s">
        <v>89296</v>
      </c>
    </row>
    <row r="7146" s="32" customFormat="true" ht="15" hidden="false" customHeight="false" outlineLevel="0" collapsed="false">
      <c r="A7146" s="42" t="s">
        <v>89297</v>
      </c>
      <c r="B7146" s="42" t="s">
        <v>89298</v>
      </c>
      <c r="C7146" s="42" t="s">
        <v>89299</v>
      </c>
      <c r="D7146" s="42" t="s">
        <v>89300</v>
      </c>
      <c r="E7146" s="42" t="s">
        <v>89301</v>
      </c>
    </row>
    <row r="7147" s="32" customFormat="true" ht="15" hidden="false" customHeight="false" outlineLevel="0" collapsed="false">
      <c r="A7147" s="42" t="s">
        <v>89302</v>
      </c>
      <c r="B7147" s="42" t="s">
        <v>89303</v>
      </c>
      <c r="C7147" s="42"/>
      <c r="D7147" s="42"/>
      <c r="E7147" s="42"/>
    </row>
    <row r="7148" s="32" customFormat="true" ht="15" hidden="false" customHeight="false" outlineLevel="0" collapsed="false">
      <c r="A7148" s="42" t="s">
        <v>89304</v>
      </c>
      <c r="B7148" s="42" t="s">
        <v>89305</v>
      </c>
      <c r="C7148" s="42" t="s">
        <v>89306</v>
      </c>
      <c r="D7148" s="42"/>
      <c r="E7148" s="42"/>
    </row>
    <row r="7149" s="32" customFormat="true" ht="15" hidden="false" customHeight="false" outlineLevel="0" collapsed="false">
      <c r="A7149" s="42" t="s">
        <v>89307</v>
      </c>
      <c r="B7149" s="42" t="s">
        <v>89308</v>
      </c>
      <c r="C7149" s="42" t="s">
        <v>89309</v>
      </c>
      <c r="D7149" s="42"/>
      <c r="E7149" s="42"/>
    </row>
    <row r="7150" s="32" customFormat="true" ht="15" hidden="false" customHeight="false" outlineLevel="0" collapsed="false">
      <c r="A7150" s="42" t="s">
        <v>89310</v>
      </c>
      <c r="B7150" s="42" t="s">
        <v>89311</v>
      </c>
      <c r="C7150" s="42"/>
      <c r="D7150" s="42"/>
      <c r="E7150" s="42"/>
    </row>
    <row r="7151" s="32" customFormat="true" ht="15" hidden="false" customHeight="false" outlineLevel="0" collapsed="false">
      <c r="A7151" s="42" t="s">
        <v>89312</v>
      </c>
      <c r="B7151" s="42" t="s">
        <v>89313</v>
      </c>
      <c r="C7151" s="42" t="s">
        <v>89314</v>
      </c>
      <c r="D7151" s="42"/>
      <c r="E7151" s="42"/>
    </row>
    <row r="7152" s="32" customFormat="true" ht="15" hidden="false" customHeight="false" outlineLevel="0" collapsed="false">
      <c r="A7152" s="42" t="s">
        <v>89315</v>
      </c>
      <c r="B7152" s="42" t="s">
        <v>89316</v>
      </c>
      <c r="C7152" s="42"/>
      <c r="D7152" s="42"/>
      <c r="E7152" s="42"/>
    </row>
    <row r="7153" s="32" customFormat="true" ht="15" hidden="false" customHeight="false" outlineLevel="0" collapsed="false">
      <c r="A7153" s="42" t="s">
        <v>89317</v>
      </c>
      <c r="B7153" s="42" t="s">
        <v>89318</v>
      </c>
      <c r="C7153" s="42" t="s">
        <v>89319</v>
      </c>
      <c r="D7153" s="42"/>
      <c r="E7153" s="42"/>
    </row>
    <row r="7154" s="32" customFormat="true" ht="15" hidden="false" customHeight="false" outlineLevel="0" collapsed="false">
      <c r="A7154" s="42" t="s">
        <v>89320</v>
      </c>
      <c r="B7154" s="42" t="s">
        <v>89321</v>
      </c>
      <c r="C7154" s="42" t="s">
        <v>89322</v>
      </c>
      <c r="D7154" s="42"/>
      <c r="E7154" s="42"/>
    </row>
    <row r="7155" s="32" customFormat="true" ht="15" hidden="false" customHeight="false" outlineLevel="0" collapsed="false">
      <c r="A7155" s="42" t="s">
        <v>89323</v>
      </c>
      <c r="B7155" s="42" t="s">
        <v>89324</v>
      </c>
      <c r="C7155" s="42"/>
      <c r="D7155" s="42"/>
      <c r="E7155" s="42"/>
    </row>
    <row r="7156" s="32" customFormat="true" ht="15" hidden="false" customHeight="false" outlineLevel="0" collapsed="false">
      <c r="A7156" s="42" t="s">
        <v>89325</v>
      </c>
      <c r="B7156" s="42" t="s">
        <v>89326</v>
      </c>
      <c r="C7156" s="42" t="s">
        <v>89327</v>
      </c>
      <c r="D7156" s="42"/>
      <c r="E7156" s="42"/>
    </row>
    <row r="7157" s="32" customFormat="true" ht="15" hidden="false" customHeight="false" outlineLevel="0" collapsed="false">
      <c r="A7157" s="42" t="s">
        <v>89328</v>
      </c>
      <c r="B7157" s="42" t="s">
        <v>89329</v>
      </c>
      <c r="C7157" s="42" t="s">
        <v>89330</v>
      </c>
      <c r="D7157" s="42"/>
      <c r="E7157" s="42"/>
    </row>
    <row r="7158" s="32" customFormat="true" ht="15" hidden="false" customHeight="false" outlineLevel="0" collapsed="false">
      <c r="A7158" s="42" t="s">
        <v>89331</v>
      </c>
      <c r="B7158" s="42" t="s">
        <v>89332</v>
      </c>
      <c r="C7158" s="42" t="s">
        <v>89333</v>
      </c>
      <c r="D7158" s="42"/>
      <c r="E7158" s="42"/>
    </row>
    <row r="7159" s="32" customFormat="true" ht="15" hidden="false" customHeight="false" outlineLevel="0" collapsed="false">
      <c r="A7159" s="42" t="s">
        <v>89334</v>
      </c>
      <c r="B7159" s="42" t="s">
        <v>89335</v>
      </c>
      <c r="C7159" s="42" t="s">
        <v>89336</v>
      </c>
      <c r="D7159" s="42"/>
      <c r="E7159" s="42"/>
    </row>
    <row r="7160" s="32" customFormat="true" ht="15" hidden="false" customHeight="false" outlineLevel="0" collapsed="false">
      <c r="A7160" s="42" t="s">
        <v>89337</v>
      </c>
      <c r="B7160" s="42" t="s">
        <v>89338</v>
      </c>
      <c r="C7160" s="42" t="s">
        <v>89339</v>
      </c>
      <c r="D7160" s="42"/>
      <c r="E7160" s="42"/>
    </row>
    <row r="7161" s="32" customFormat="true" ht="15" hidden="false" customHeight="false" outlineLevel="0" collapsed="false">
      <c r="A7161" s="42" t="s">
        <v>89340</v>
      </c>
      <c r="B7161" s="42" t="s">
        <v>89341</v>
      </c>
      <c r="C7161" s="42"/>
      <c r="D7161" s="42"/>
      <c r="E7161" s="42"/>
    </row>
    <row r="7162" s="32" customFormat="true" ht="15" hidden="false" customHeight="false" outlineLevel="0" collapsed="false">
      <c r="A7162" s="42" t="s">
        <v>89342</v>
      </c>
      <c r="B7162" s="42" t="s">
        <v>89343</v>
      </c>
      <c r="C7162" s="42"/>
      <c r="D7162" s="42"/>
      <c r="E7162" s="42"/>
    </row>
    <row r="7163" s="32" customFormat="true" ht="15" hidden="false" customHeight="false" outlineLevel="0" collapsed="false">
      <c r="A7163" s="42" t="s">
        <v>89344</v>
      </c>
      <c r="B7163" s="42" t="s">
        <v>89345</v>
      </c>
      <c r="C7163" s="42" t="s">
        <v>89346</v>
      </c>
      <c r="D7163" s="42"/>
      <c r="E7163" s="42" t="s">
        <v>89347</v>
      </c>
    </row>
    <row r="7164" s="32" customFormat="true" ht="15" hidden="false" customHeight="false" outlineLevel="0" collapsed="false">
      <c r="A7164" s="42" t="s">
        <v>89348</v>
      </c>
      <c r="B7164" s="42" t="s">
        <v>89349</v>
      </c>
      <c r="C7164" s="42"/>
      <c r="D7164" s="42"/>
      <c r="E7164" s="42"/>
    </row>
    <row r="7165" s="32" customFormat="true" ht="15" hidden="false" customHeight="false" outlineLevel="0" collapsed="false">
      <c r="A7165" s="42" t="s">
        <v>89350</v>
      </c>
      <c r="B7165" s="42" t="s">
        <v>89351</v>
      </c>
      <c r="C7165" s="42" t="s">
        <v>89352</v>
      </c>
      <c r="D7165" s="42"/>
      <c r="E7165" s="42"/>
    </row>
    <row r="7166" s="32" customFormat="true" ht="15" hidden="false" customHeight="false" outlineLevel="0" collapsed="false">
      <c r="A7166" s="42" t="s">
        <v>89353</v>
      </c>
      <c r="B7166" s="42" t="s">
        <v>89354</v>
      </c>
      <c r="C7166" s="42" t="s">
        <v>89355</v>
      </c>
      <c r="D7166" s="42"/>
      <c r="E7166" s="42"/>
    </row>
    <row r="7167" s="32" customFormat="true" ht="15" hidden="false" customHeight="false" outlineLevel="0" collapsed="false">
      <c r="A7167" s="42" t="s">
        <v>89356</v>
      </c>
      <c r="B7167" s="42" t="s">
        <v>89357</v>
      </c>
      <c r="C7167" s="42"/>
      <c r="D7167" s="42"/>
      <c r="E7167" s="42"/>
    </row>
    <row r="7168" s="32" customFormat="true" ht="15" hidden="false" customHeight="false" outlineLevel="0" collapsed="false">
      <c r="A7168" s="42" t="s">
        <v>89358</v>
      </c>
      <c r="B7168" s="42" t="s">
        <v>89359</v>
      </c>
      <c r="C7168" s="42" t="s">
        <v>89360</v>
      </c>
      <c r="D7168" s="42"/>
      <c r="E7168" s="42"/>
    </row>
    <row r="7169" s="32" customFormat="true" ht="15" hidden="false" customHeight="false" outlineLevel="0" collapsed="false">
      <c r="A7169" s="42" t="s">
        <v>89361</v>
      </c>
      <c r="B7169" s="42" t="s">
        <v>89362</v>
      </c>
      <c r="C7169" s="42" t="s">
        <v>89363</v>
      </c>
      <c r="D7169" s="42"/>
      <c r="E7169" s="42"/>
    </row>
    <row r="7170" s="32" customFormat="true" ht="15" hidden="false" customHeight="false" outlineLevel="0" collapsed="false">
      <c r="A7170" s="42" t="s">
        <v>89364</v>
      </c>
      <c r="B7170" s="42" t="s">
        <v>89365</v>
      </c>
      <c r="C7170" s="42" t="s">
        <v>89366</v>
      </c>
      <c r="D7170" s="42"/>
      <c r="E7170" s="42"/>
    </row>
    <row r="7171" s="32" customFormat="true" ht="15" hidden="false" customHeight="false" outlineLevel="0" collapsed="false">
      <c r="A7171" s="42" t="s">
        <v>89367</v>
      </c>
      <c r="B7171" s="42" t="s">
        <v>89368</v>
      </c>
      <c r="C7171" s="42" t="s">
        <v>89369</v>
      </c>
      <c r="D7171" s="42"/>
      <c r="E7171" s="42"/>
    </row>
    <row r="7172" s="32" customFormat="true" ht="15" hidden="false" customHeight="false" outlineLevel="0" collapsed="false">
      <c r="A7172" s="42" t="s">
        <v>42911</v>
      </c>
      <c r="B7172" s="42" t="s">
        <v>89370</v>
      </c>
      <c r="C7172" s="42" t="s">
        <v>89371</v>
      </c>
      <c r="D7172" s="42" t="s">
        <v>89372</v>
      </c>
      <c r="E7172" s="42" t="s">
        <v>89373</v>
      </c>
    </row>
    <row r="7173" s="32" customFormat="true" ht="15" hidden="false" customHeight="false" outlineLevel="0" collapsed="false">
      <c r="A7173" s="42" t="s">
        <v>89374</v>
      </c>
      <c r="B7173" s="42" t="s">
        <v>89375</v>
      </c>
      <c r="C7173" s="42" t="s">
        <v>89376</v>
      </c>
      <c r="D7173" s="42"/>
      <c r="E7173" s="42"/>
    </row>
    <row r="7174" s="32" customFormat="true" ht="15" hidden="false" customHeight="false" outlineLevel="0" collapsed="false">
      <c r="A7174" s="42" t="s">
        <v>89377</v>
      </c>
      <c r="B7174" s="42" t="s">
        <v>89378</v>
      </c>
      <c r="C7174" s="42" t="s">
        <v>89379</v>
      </c>
      <c r="D7174" s="42"/>
      <c r="E7174" s="42"/>
    </row>
    <row r="7175" s="32" customFormat="true" ht="15" hidden="false" customHeight="false" outlineLevel="0" collapsed="false">
      <c r="A7175" s="42" t="s">
        <v>89380</v>
      </c>
      <c r="B7175" s="42" t="s">
        <v>89381</v>
      </c>
      <c r="C7175" s="42" t="s">
        <v>89382</v>
      </c>
      <c r="D7175" s="42"/>
      <c r="E7175" s="42"/>
    </row>
    <row r="7176" s="32" customFormat="true" ht="15" hidden="false" customHeight="false" outlineLevel="0" collapsed="false">
      <c r="A7176" s="42" t="s">
        <v>89383</v>
      </c>
      <c r="B7176" s="42" t="s">
        <v>89384</v>
      </c>
      <c r="C7176" s="42" t="s">
        <v>89385</v>
      </c>
      <c r="D7176" s="42" t="s">
        <v>89386</v>
      </c>
      <c r="E7176" s="42" t="s">
        <v>89387</v>
      </c>
    </row>
    <row r="7177" s="32" customFormat="true" ht="15" hidden="false" customHeight="false" outlineLevel="0" collapsed="false">
      <c r="A7177" s="42" t="s">
        <v>89388</v>
      </c>
      <c r="B7177" s="42" t="s">
        <v>89389</v>
      </c>
      <c r="C7177" s="42" t="s">
        <v>89390</v>
      </c>
      <c r="D7177" s="42"/>
      <c r="E7177" s="42"/>
    </row>
    <row r="7178" s="32" customFormat="true" ht="15" hidden="false" customHeight="false" outlineLevel="0" collapsed="false">
      <c r="A7178" s="42" t="s">
        <v>89391</v>
      </c>
      <c r="B7178" s="42" t="s">
        <v>89392</v>
      </c>
      <c r="C7178" s="42" t="s">
        <v>89393</v>
      </c>
      <c r="D7178" s="42"/>
      <c r="E7178" s="42"/>
    </row>
    <row r="7179" s="32" customFormat="true" ht="15" hidden="false" customHeight="false" outlineLevel="0" collapsed="false">
      <c r="A7179" s="42" t="s">
        <v>89394</v>
      </c>
      <c r="B7179" s="42" t="s">
        <v>89395</v>
      </c>
      <c r="C7179" s="42" t="s">
        <v>89396</v>
      </c>
      <c r="D7179" s="42"/>
      <c r="E7179" s="42"/>
    </row>
    <row r="7180" s="32" customFormat="true" ht="15" hidden="false" customHeight="false" outlineLevel="0" collapsed="false">
      <c r="A7180" s="42" t="s">
        <v>89397</v>
      </c>
      <c r="B7180" s="42" t="s">
        <v>89398</v>
      </c>
      <c r="C7180" s="42" t="s">
        <v>89399</v>
      </c>
      <c r="D7180" s="42" t="s">
        <v>89400</v>
      </c>
      <c r="E7180" s="42" t="s">
        <v>89401</v>
      </c>
    </row>
    <row r="7181" s="32" customFormat="true" ht="15" hidden="false" customHeight="false" outlineLevel="0" collapsed="false">
      <c r="A7181" s="42" t="s">
        <v>89402</v>
      </c>
      <c r="B7181" s="42" t="s">
        <v>89403</v>
      </c>
      <c r="C7181" s="42" t="s">
        <v>89404</v>
      </c>
      <c r="D7181" s="42"/>
      <c r="E7181" s="42"/>
    </row>
    <row r="7182" s="32" customFormat="true" ht="15" hidden="false" customHeight="false" outlineLevel="0" collapsed="false">
      <c r="A7182" s="42" t="s">
        <v>89405</v>
      </c>
      <c r="B7182" s="42" t="s">
        <v>89406</v>
      </c>
      <c r="C7182" s="42" t="s">
        <v>89407</v>
      </c>
      <c r="D7182" s="42"/>
      <c r="E7182" s="42"/>
    </row>
    <row r="7183" s="32" customFormat="true" ht="15" hidden="false" customHeight="false" outlineLevel="0" collapsed="false">
      <c r="A7183" s="42" t="s">
        <v>89408</v>
      </c>
      <c r="B7183" s="42" t="s">
        <v>89409</v>
      </c>
      <c r="C7183" s="42"/>
      <c r="D7183" s="42" t="s">
        <v>89410</v>
      </c>
      <c r="E7183" s="42"/>
    </row>
    <row r="7184" s="32" customFormat="true" ht="15" hidden="false" customHeight="false" outlineLevel="0" collapsed="false">
      <c r="A7184" s="42" t="s">
        <v>89411</v>
      </c>
      <c r="B7184" s="42" t="s">
        <v>89412</v>
      </c>
      <c r="C7184" s="42" t="s">
        <v>89413</v>
      </c>
      <c r="D7184" s="42" t="s">
        <v>89414</v>
      </c>
      <c r="E7184" s="42" t="s">
        <v>89415</v>
      </c>
    </row>
    <row r="7185" s="32" customFormat="true" ht="15" hidden="false" customHeight="false" outlineLevel="0" collapsed="false">
      <c r="A7185" s="42" t="s">
        <v>89416</v>
      </c>
      <c r="B7185" s="42" t="s">
        <v>89417</v>
      </c>
      <c r="C7185" s="42" t="s">
        <v>89418</v>
      </c>
      <c r="D7185" s="42"/>
      <c r="E7185" s="42"/>
    </row>
    <row r="7186" s="32" customFormat="true" ht="15" hidden="false" customHeight="false" outlineLevel="0" collapsed="false">
      <c r="A7186" s="42" t="s">
        <v>89419</v>
      </c>
      <c r="B7186" s="42" t="s">
        <v>89420</v>
      </c>
      <c r="C7186" s="42" t="s">
        <v>89421</v>
      </c>
      <c r="D7186" s="42"/>
      <c r="E7186" s="42"/>
    </row>
    <row r="7187" s="32" customFormat="true" ht="15" hidden="false" customHeight="false" outlineLevel="0" collapsed="false">
      <c r="A7187" s="42" t="s">
        <v>89422</v>
      </c>
      <c r="B7187" s="42" t="s">
        <v>89423</v>
      </c>
      <c r="C7187" s="42" t="s">
        <v>89424</v>
      </c>
      <c r="D7187" s="42"/>
      <c r="E7187" s="42"/>
    </row>
    <row r="7188" s="32" customFormat="true" ht="15" hidden="false" customHeight="false" outlineLevel="0" collapsed="false">
      <c r="A7188" s="42" t="s">
        <v>89425</v>
      </c>
      <c r="B7188" s="42" t="s">
        <v>89426</v>
      </c>
      <c r="C7188" s="42"/>
      <c r="D7188" s="42"/>
      <c r="E7188" s="42"/>
    </row>
    <row r="7189" s="32" customFormat="true" ht="15" hidden="false" customHeight="false" outlineLevel="0" collapsed="false">
      <c r="A7189" s="42" t="s">
        <v>89427</v>
      </c>
      <c r="B7189" s="42" t="s">
        <v>89428</v>
      </c>
      <c r="C7189" s="42"/>
      <c r="D7189" s="42"/>
      <c r="E7189" s="42"/>
    </row>
    <row r="7190" s="32" customFormat="true" ht="15" hidden="false" customHeight="false" outlineLevel="0" collapsed="false">
      <c r="A7190" s="42" t="s">
        <v>89429</v>
      </c>
      <c r="B7190" s="42" t="s">
        <v>89430</v>
      </c>
      <c r="C7190" s="42" t="s">
        <v>89431</v>
      </c>
      <c r="D7190" s="42"/>
      <c r="E7190" s="42" t="s">
        <v>89432</v>
      </c>
    </row>
    <row r="7191" s="32" customFormat="true" ht="15" hidden="false" customHeight="false" outlineLevel="0" collapsed="false">
      <c r="A7191" s="42" t="s">
        <v>89433</v>
      </c>
      <c r="B7191" s="42" t="s">
        <v>89434</v>
      </c>
      <c r="C7191" s="42" t="s">
        <v>89435</v>
      </c>
      <c r="D7191" s="42"/>
      <c r="E7191" s="42"/>
    </row>
    <row r="7192" s="32" customFormat="true" ht="15" hidden="false" customHeight="false" outlineLevel="0" collapsed="false">
      <c r="A7192" s="42" t="s">
        <v>89436</v>
      </c>
      <c r="B7192" s="42" t="s">
        <v>89437</v>
      </c>
      <c r="C7192" s="42"/>
      <c r="D7192" s="42"/>
      <c r="E7192" s="42"/>
    </row>
    <row r="7193" s="32" customFormat="true" ht="15" hidden="false" customHeight="false" outlineLevel="0" collapsed="false">
      <c r="A7193" s="42" t="s">
        <v>89438</v>
      </c>
      <c r="B7193" s="42" t="s">
        <v>89439</v>
      </c>
      <c r="C7193" s="42"/>
      <c r="D7193" s="42"/>
      <c r="E7193" s="42"/>
    </row>
    <row r="7194" s="32" customFormat="true" ht="15" hidden="false" customHeight="false" outlineLevel="0" collapsed="false">
      <c r="A7194" s="42" t="s">
        <v>89440</v>
      </c>
      <c r="B7194" s="42" t="s">
        <v>89441</v>
      </c>
      <c r="C7194" s="42" t="s">
        <v>89442</v>
      </c>
      <c r="D7194" s="42" t="s">
        <v>89443</v>
      </c>
      <c r="E7194" s="42" t="s">
        <v>89444</v>
      </c>
    </row>
    <row r="7195" s="32" customFormat="true" ht="15" hidden="false" customHeight="false" outlineLevel="0" collapsed="false">
      <c r="A7195" s="42" t="s">
        <v>89445</v>
      </c>
      <c r="B7195" s="42" t="s">
        <v>89446</v>
      </c>
      <c r="C7195" s="42"/>
      <c r="D7195" s="42"/>
      <c r="E7195" s="42"/>
    </row>
    <row r="7196" s="32" customFormat="true" ht="15" hidden="false" customHeight="false" outlineLevel="0" collapsed="false">
      <c r="A7196" s="42" t="s">
        <v>89447</v>
      </c>
      <c r="B7196" s="42" t="s">
        <v>89448</v>
      </c>
      <c r="C7196" s="42" t="s">
        <v>89449</v>
      </c>
      <c r="D7196" s="42" t="s">
        <v>89450</v>
      </c>
      <c r="E7196" s="42" t="s">
        <v>89451</v>
      </c>
    </row>
    <row r="7197" s="32" customFormat="true" ht="15" hidden="false" customHeight="false" outlineLevel="0" collapsed="false">
      <c r="A7197" s="42" t="s">
        <v>89452</v>
      </c>
      <c r="B7197" s="42" t="s">
        <v>89453</v>
      </c>
      <c r="C7197" s="42"/>
      <c r="D7197" s="42"/>
      <c r="E7197" s="42"/>
    </row>
    <row r="7198" s="32" customFormat="true" ht="15" hidden="false" customHeight="false" outlineLevel="0" collapsed="false">
      <c r="A7198" s="42" t="s">
        <v>89454</v>
      </c>
      <c r="B7198" s="42" t="s">
        <v>89455</v>
      </c>
      <c r="C7198" s="42"/>
      <c r="D7198" s="42"/>
      <c r="E7198" s="42"/>
    </row>
    <row r="7199" s="32" customFormat="true" ht="15" hidden="false" customHeight="false" outlineLevel="0" collapsed="false">
      <c r="A7199" s="42" t="s">
        <v>89456</v>
      </c>
      <c r="B7199" s="42" t="s">
        <v>89457</v>
      </c>
      <c r="C7199" s="42" t="s">
        <v>89458</v>
      </c>
      <c r="D7199" s="42" t="s">
        <v>89459</v>
      </c>
      <c r="E7199" s="42" t="s">
        <v>89460</v>
      </c>
    </row>
    <row r="7200" s="32" customFormat="true" ht="15" hidden="false" customHeight="false" outlineLevel="0" collapsed="false">
      <c r="A7200" s="42" t="s">
        <v>42938</v>
      </c>
      <c r="B7200" s="42" t="s">
        <v>89461</v>
      </c>
      <c r="C7200" s="42" t="s">
        <v>89462</v>
      </c>
      <c r="D7200" s="42" t="s">
        <v>89463</v>
      </c>
      <c r="E7200" s="42" t="s">
        <v>89464</v>
      </c>
    </row>
    <row r="7201" s="32" customFormat="true" ht="15" hidden="false" customHeight="false" outlineLevel="0" collapsed="false">
      <c r="A7201" s="42" t="s">
        <v>89465</v>
      </c>
      <c r="B7201" s="42" t="s">
        <v>89466</v>
      </c>
      <c r="C7201" s="42"/>
      <c r="D7201" s="42"/>
      <c r="E7201" s="42"/>
    </row>
    <row r="7202" s="32" customFormat="true" ht="15" hidden="false" customHeight="false" outlineLevel="0" collapsed="false">
      <c r="A7202" s="42" t="s">
        <v>89467</v>
      </c>
      <c r="B7202" s="42" t="s">
        <v>89468</v>
      </c>
      <c r="C7202" s="42"/>
      <c r="D7202" s="42"/>
      <c r="E7202" s="42"/>
    </row>
    <row r="7203" s="32" customFormat="true" ht="15" hidden="false" customHeight="false" outlineLevel="0" collapsed="false">
      <c r="A7203" s="42" t="s">
        <v>89469</v>
      </c>
      <c r="B7203" s="42" t="s">
        <v>89470</v>
      </c>
      <c r="C7203" s="42" t="s">
        <v>89471</v>
      </c>
      <c r="D7203" s="42" t="s">
        <v>89472</v>
      </c>
      <c r="E7203" s="42" t="s">
        <v>89473</v>
      </c>
    </row>
    <row r="7204" s="32" customFormat="true" ht="15" hidden="false" customHeight="false" outlineLevel="0" collapsed="false">
      <c r="A7204" s="42" t="s">
        <v>89474</v>
      </c>
      <c r="B7204" s="42" t="s">
        <v>89475</v>
      </c>
      <c r="C7204" s="42"/>
      <c r="D7204" s="42"/>
      <c r="E7204" s="42"/>
    </row>
    <row r="7205" s="32" customFormat="true" ht="15" hidden="false" customHeight="false" outlineLevel="0" collapsed="false">
      <c r="A7205" s="42" t="s">
        <v>89476</v>
      </c>
      <c r="B7205" s="42" t="s">
        <v>89477</v>
      </c>
      <c r="C7205" s="42" t="s">
        <v>89478</v>
      </c>
      <c r="D7205" s="42"/>
      <c r="E7205" s="42"/>
    </row>
    <row r="7206" s="32" customFormat="true" ht="15" hidden="false" customHeight="false" outlineLevel="0" collapsed="false">
      <c r="A7206" s="42" t="s">
        <v>89479</v>
      </c>
      <c r="B7206" s="42" t="s">
        <v>89480</v>
      </c>
      <c r="C7206" s="42" t="s">
        <v>89481</v>
      </c>
      <c r="D7206" s="42" t="s">
        <v>89482</v>
      </c>
      <c r="E7206" s="42" t="s">
        <v>89483</v>
      </c>
    </row>
    <row r="7207" s="32" customFormat="true" ht="15" hidden="false" customHeight="false" outlineLevel="0" collapsed="false">
      <c r="A7207" s="42" t="s">
        <v>89484</v>
      </c>
      <c r="B7207" s="42" t="s">
        <v>89485</v>
      </c>
      <c r="C7207" s="42"/>
      <c r="D7207" s="42"/>
      <c r="E7207" s="42"/>
    </row>
    <row r="7208" s="32" customFormat="true" ht="15" hidden="false" customHeight="false" outlineLevel="0" collapsed="false">
      <c r="A7208" s="42" t="s">
        <v>89486</v>
      </c>
      <c r="B7208" s="42" t="s">
        <v>89487</v>
      </c>
      <c r="C7208" s="42"/>
      <c r="D7208" s="42"/>
      <c r="E7208" s="42"/>
    </row>
    <row r="7209" s="32" customFormat="true" ht="15" hidden="false" customHeight="false" outlineLevel="0" collapsed="false">
      <c r="A7209" s="42" t="s">
        <v>89488</v>
      </c>
      <c r="B7209" s="42" t="s">
        <v>89489</v>
      </c>
      <c r="C7209" s="42" t="s">
        <v>89490</v>
      </c>
      <c r="D7209" s="42" t="s">
        <v>89491</v>
      </c>
      <c r="E7209" s="42" t="s">
        <v>89492</v>
      </c>
    </row>
    <row r="7210" s="32" customFormat="true" ht="15" hidden="false" customHeight="false" outlineLevel="0" collapsed="false">
      <c r="A7210" s="42" t="s">
        <v>89493</v>
      </c>
      <c r="B7210" s="42" t="s">
        <v>89494</v>
      </c>
      <c r="C7210" s="42" t="s">
        <v>89495</v>
      </c>
      <c r="D7210" s="42" t="s">
        <v>89496</v>
      </c>
      <c r="E7210" s="42" t="s">
        <v>89497</v>
      </c>
    </row>
    <row r="7211" s="32" customFormat="true" ht="15" hidden="false" customHeight="false" outlineLevel="0" collapsed="false">
      <c r="A7211" s="42" t="s">
        <v>89498</v>
      </c>
      <c r="B7211" s="42" t="s">
        <v>89499</v>
      </c>
      <c r="C7211" s="42" t="s">
        <v>89500</v>
      </c>
      <c r="D7211" s="42" t="s">
        <v>89501</v>
      </c>
      <c r="E7211" s="42" t="s">
        <v>89502</v>
      </c>
    </row>
    <row r="7212" s="32" customFormat="true" ht="15" hidden="false" customHeight="false" outlineLevel="0" collapsed="false">
      <c r="A7212" s="42" t="s">
        <v>89503</v>
      </c>
      <c r="B7212" s="42" t="s">
        <v>89504</v>
      </c>
      <c r="C7212" s="42" t="s">
        <v>89505</v>
      </c>
      <c r="D7212" s="42" t="s">
        <v>89506</v>
      </c>
      <c r="E7212" s="42" t="s">
        <v>89507</v>
      </c>
    </row>
    <row r="7213" s="32" customFormat="true" ht="15" hidden="false" customHeight="false" outlineLevel="0" collapsed="false">
      <c r="A7213" s="42" t="s">
        <v>89508</v>
      </c>
      <c r="B7213" s="42" t="s">
        <v>89509</v>
      </c>
      <c r="C7213" s="42" t="s">
        <v>89510</v>
      </c>
      <c r="D7213" s="42"/>
      <c r="E7213" s="42"/>
    </row>
    <row r="7214" s="32" customFormat="true" ht="15" hidden="false" customHeight="false" outlineLevel="0" collapsed="false">
      <c r="A7214" s="42" t="s">
        <v>89511</v>
      </c>
      <c r="B7214" s="42" t="s">
        <v>89512</v>
      </c>
      <c r="C7214" s="42"/>
      <c r="D7214" s="42"/>
      <c r="E7214" s="42"/>
    </row>
    <row r="7215" s="32" customFormat="true" ht="15" hidden="false" customHeight="false" outlineLevel="0" collapsed="false">
      <c r="A7215" s="42" t="s">
        <v>42941</v>
      </c>
      <c r="B7215" s="42" t="s">
        <v>89513</v>
      </c>
      <c r="C7215" s="42" t="s">
        <v>89514</v>
      </c>
      <c r="D7215" s="42" t="s">
        <v>89515</v>
      </c>
      <c r="E7215" s="42" t="s">
        <v>89516</v>
      </c>
    </row>
    <row r="7216" s="32" customFormat="true" ht="15" hidden="false" customHeight="false" outlineLevel="0" collapsed="false">
      <c r="A7216" s="42" t="s">
        <v>89517</v>
      </c>
      <c r="B7216" s="42" t="s">
        <v>89518</v>
      </c>
      <c r="C7216" s="42" t="s">
        <v>89519</v>
      </c>
      <c r="D7216" s="42"/>
      <c r="E7216" s="42"/>
    </row>
    <row r="7217" s="32" customFormat="true" ht="15" hidden="false" customHeight="false" outlineLevel="0" collapsed="false">
      <c r="A7217" s="42" t="s">
        <v>89520</v>
      </c>
      <c r="B7217" s="42" t="s">
        <v>89521</v>
      </c>
      <c r="C7217" s="42"/>
      <c r="D7217" s="42"/>
      <c r="E7217" s="42"/>
    </row>
    <row r="7218" s="32" customFormat="true" ht="15" hidden="false" customHeight="false" outlineLevel="0" collapsed="false">
      <c r="A7218" s="42" t="s">
        <v>89522</v>
      </c>
      <c r="B7218" s="42" t="s">
        <v>89523</v>
      </c>
      <c r="C7218" s="42" t="s">
        <v>89524</v>
      </c>
      <c r="D7218" s="42"/>
      <c r="E7218" s="42"/>
    </row>
    <row r="7219" s="32" customFormat="true" ht="15" hidden="false" customHeight="false" outlineLevel="0" collapsed="false">
      <c r="A7219" s="42" t="s">
        <v>89525</v>
      </c>
      <c r="B7219" s="42" t="s">
        <v>89526</v>
      </c>
      <c r="C7219" s="42"/>
      <c r="D7219" s="42"/>
      <c r="E7219" s="42"/>
    </row>
    <row r="7220" s="32" customFormat="true" ht="15" hidden="false" customHeight="false" outlineLevel="0" collapsed="false">
      <c r="A7220" s="42" t="s">
        <v>89527</v>
      </c>
      <c r="B7220" s="42" t="s">
        <v>89528</v>
      </c>
      <c r="C7220" s="42" t="s">
        <v>89529</v>
      </c>
      <c r="D7220" s="42" t="s">
        <v>89530</v>
      </c>
      <c r="E7220" s="42" t="s">
        <v>89531</v>
      </c>
    </row>
    <row r="7221" s="32" customFormat="true" ht="15" hidden="false" customHeight="false" outlineLevel="0" collapsed="false">
      <c r="A7221" s="42" t="s">
        <v>89532</v>
      </c>
      <c r="B7221" s="42" t="s">
        <v>89533</v>
      </c>
      <c r="C7221" s="42"/>
      <c r="D7221" s="42"/>
      <c r="E7221" s="42"/>
    </row>
    <row r="7222" s="32" customFormat="true" ht="15" hidden="false" customHeight="false" outlineLevel="0" collapsed="false">
      <c r="A7222" s="42" t="s">
        <v>89534</v>
      </c>
      <c r="B7222" s="42" t="s">
        <v>89535</v>
      </c>
      <c r="C7222" s="42" t="s">
        <v>89536</v>
      </c>
      <c r="D7222" s="42" t="s">
        <v>89537</v>
      </c>
      <c r="E7222" s="42" t="s">
        <v>89538</v>
      </c>
    </row>
    <row r="7223" s="32" customFormat="true" ht="15" hidden="false" customHeight="false" outlineLevel="0" collapsed="false">
      <c r="A7223" s="42" t="s">
        <v>89539</v>
      </c>
      <c r="B7223" s="42" t="s">
        <v>89540</v>
      </c>
      <c r="C7223" s="42"/>
      <c r="D7223" s="42"/>
      <c r="E7223" s="42"/>
    </row>
    <row r="7224" s="32" customFormat="true" ht="15" hidden="false" customHeight="false" outlineLevel="0" collapsed="false">
      <c r="A7224" s="42" t="s">
        <v>89541</v>
      </c>
      <c r="B7224" s="42" t="s">
        <v>89542</v>
      </c>
      <c r="C7224" s="42" t="s">
        <v>89543</v>
      </c>
      <c r="D7224" s="42"/>
      <c r="E7224" s="42"/>
    </row>
    <row r="7225" s="32" customFormat="true" ht="15" hidden="false" customHeight="false" outlineLevel="0" collapsed="false">
      <c r="A7225" s="42" t="s">
        <v>43104</v>
      </c>
      <c r="B7225" s="42" t="s">
        <v>89544</v>
      </c>
      <c r="C7225" s="42" t="s">
        <v>89545</v>
      </c>
      <c r="D7225" s="42" t="s">
        <v>89546</v>
      </c>
      <c r="E7225" s="42" t="s">
        <v>89547</v>
      </c>
    </row>
    <row r="7226" s="32" customFormat="true" ht="15" hidden="false" customHeight="false" outlineLevel="0" collapsed="false">
      <c r="A7226" s="42" t="s">
        <v>89548</v>
      </c>
      <c r="B7226" s="42" t="s">
        <v>89549</v>
      </c>
      <c r="C7226" s="42" t="s">
        <v>89550</v>
      </c>
      <c r="D7226" s="42" t="s">
        <v>89551</v>
      </c>
      <c r="E7226" s="42" t="s">
        <v>89552</v>
      </c>
    </row>
    <row r="7227" s="32" customFormat="true" ht="15" hidden="false" customHeight="false" outlineLevel="0" collapsed="false">
      <c r="A7227" s="42" t="s">
        <v>89553</v>
      </c>
      <c r="B7227" s="42" t="s">
        <v>89554</v>
      </c>
      <c r="C7227" s="42" t="s">
        <v>89555</v>
      </c>
      <c r="D7227" s="42" t="s">
        <v>89556</v>
      </c>
      <c r="E7227" s="42" t="s">
        <v>89557</v>
      </c>
    </row>
    <row r="7228" s="32" customFormat="true" ht="15" hidden="false" customHeight="false" outlineLevel="0" collapsed="false">
      <c r="A7228" s="42" t="s">
        <v>89558</v>
      </c>
      <c r="B7228" s="42" t="s">
        <v>89559</v>
      </c>
      <c r="C7228" s="42"/>
      <c r="D7228" s="42"/>
      <c r="E7228" s="42"/>
    </row>
    <row r="7229" s="32" customFormat="true" ht="15" hidden="false" customHeight="false" outlineLevel="0" collapsed="false">
      <c r="A7229" s="42" t="s">
        <v>89560</v>
      </c>
      <c r="B7229" s="42" t="s">
        <v>89561</v>
      </c>
      <c r="C7229" s="42" t="s">
        <v>89562</v>
      </c>
      <c r="D7229" s="42" t="s">
        <v>89563</v>
      </c>
      <c r="E7229" s="42" t="s">
        <v>89564</v>
      </c>
    </row>
    <row r="7230" s="32" customFormat="true" ht="15" hidden="false" customHeight="false" outlineLevel="0" collapsed="false">
      <c r="A7230" s="42" t="s">
        <v>89565</v>
      </c>
      <c r="B7230" s="42" t="s">
        <v>89566</v>
      </c>
      <c r="C7230" s="42" t="s">
        <v>89567</v>
      </c>
      <c r="D7230" s="42"/>
      <c r="E7230" s="42"/>
    </row>
    <row r="7231" s="32" customFormat="true" ht="15" hidden="false" customHeight="false" outlineLevel="0" collapsed="false">
      <c r="A7231" s="42" t="s">
        <v>43161</v>
      </c>
      <c r="B7231" s="42" t="s">
        <v>89568</v>
      </c>
      <c r="C7231" s="42" t="s">
        <v>89569</v>
      </c>
      <c r="D7231" s="42" t="s">
        <v>89570</v>
      </c>
      <c r="E7231" s="42" t="s">
        <v>89571</v>
      </c>
    </row>
    <row r="7232" s="32" customFormat="true" ht="15" hidden="false" customHeight="false" outlineLevel="0" collapsed="false">
      <c r="A7232" s="42" t="s">
        <v>43162</v>
      </c>
      <c r="B7232" s="42" t="s">
        <v>89572</v>
      </c>
      <c r="C7232" s="42" t="s">
        <v>89573</v>
      </c>
      <c r="D7232" s="42" t="s">
        <v>89574</v>
      </c>
      <c r="E7232" s="42" t="s">
        <v>89575</v>
      </c>
    </row>
    <row r="7233" s="32" customFormat="true" ht="15" hidden="false" customHeight="false" outlineLevel="0" collapsed="false">
      <c r="A7233" s="42" t="s">
        <v>89576</v>
      </c>
      <c r="B7233" s="42" t="s">
        <v>89577</v>
      </c>
      <c r="C7233" s="42"/>
      <c r="D7233" s="42"/>
      <c r="E7233" s="42"/>
    </row>
    <row r="7234" s="32" customFormat="true" ht="15" hidden="false" customHeight="false" outlineLevel="0" collapsed="false">
      <c r="A7234" s="42" t="s">
        <v>89578</v>
      </c>
      <c r="B7234" s="42" t="s">
        <v>89579</v>
      </c>
      <c r="C7234" s="42" t="s">
        <v>89580</v>
      </c>
      <c r="D7234" s="42"/>
      <c r="E7234" s="42"/>
    </row>
    <row r="7235" s="32" customFormat="true" ht="15" hidden="false" customHeight="false" outlineLevel="0" collapsed="false">
      <c r="A7235" s="42" t="s">
        <v>89581</v>
      </c>
      <c r="B7235" s="42" t="s">
        <v>89582</v>
      </c>
      <c r="C7235" s="42"/>
      <c r="D7235" s="42"/>
      <c r="E7235" s="42"/>
    </row>
    <row r="7236" s="32" customFormat="true" ht="15" hidden="false" customHeight="false" outlineLevel="0" collapsed="false">
      <c r="A7236" s="42" t="s">
        <v>89583</v>
      </c>
      <c r="B7236" s="42" t="s">
        <v>89584</v>
      </c>
      <c r="C7236" s="42" t="s">
        <v>89585</v>
      </c>
      <c r="D7236" s="42"/>
      <c r="E7236" s="42"/>
    </row>
    <row r="7237" s="32" customFormat="true" ht="15" hidden="false" customHeight="false" outlineLevel="0" collapsed="false">
      <c r="A7237" s="42" t="s">
        <v>89586</v>
      </c>
      <c r="B7237" s="42" t="s">
        <v>89587</v>
      </c>
      <c r="C7237" s="42" t="s">
        <v>89588</v>
      </c>
      <c r="D7237" s="42"/>
      <c r="E7237" s="42"/>
    </row>
    <row r="7238" s="32" customFormat="true" ht="15" hidden="false" customHeight="false" outlineLevel="0" collapsed="false">
      <c r="A7238" s="42" t="s">
        <v>43387</v>
      </c>
      <c r="B7238" s="42" t="s">
        <v>89589</v>
      </c>
      <c r="C7238" s="42" t="s">
        <v>89590</v>
      </c>
      <c r="D7238" s="42" t="s">
        <v>89591</v>
      </c>
      <c r="E7238" s="42" t="s">
        <v>89592</v>
      </c>
    </row>
    <row r="7239" s="32" customFormat="true" ht="15" hidden="false" customHeight="false" outlineLevel="0" collapsed="false">
      <c r="A7239" s="42" t="s">
        <v>89593</v>
      </c>
      <c r="B7239" s="42" t="s">
        <v>89594</v>
      </c>
      <c r="C7239" s="42"/>
      <c r="D7239" s="42"/>
      <c r="E7239" s="42"/>
    </row>
    <row r="7240" s="32" customFormat="true" ht="15" hidden="false" customHeight="false" outlineLevel="0" collapsed="false">
      <c r="A7240" s="42" t="s">
        <v>89595</v>
      </c>
      <c r="B7240" s="42" t="s">
        <v>89596</v>
      </c>
      <c r="C7240" s="42"/>
      <c r="D7240" s="42"/>
      <c r="E7240" s="42"/>
    </row>
    <row r="7241" s="32" customFormat="true" ht="15" hidden="false" customHeight="false" outlineLevel="0" collapsed="false">
      <c r="A7241" s="42" t="s">
        <v>89597</v>
      </c>
      <c r="B7241" s="42" t="s">
        <v>89598</v>
      </c>
      <c r="C7241" s="42"/>
      <c r="D7241" s="42"/>
      <c r="E7241" s="42"/>
    </row>
    <row r="7242" s="32" customFormat="true" ht="15" hidden="false" customHeight="false" outlineLevel="0" collapsed="false">
      <c r="A7242" s="42" t="s">
        <v>89599</v>
      </c>
      <c r="B7242" s="42" t="s">
        <v>89600</v>
      </c>
      <c r="C7242" s="42" t="s">
        <v>89601</v>
      </c>
      <c r="D7242" s="42"/>
      <c r="E7242" s="42"/>
    </row>
    <row r="7243" s="32" customFormat="true" ht="15" hidden="false" customHeight="false" outlineLevel="0" collapsed="false">
      <c r="A7243" s="42" t="s">
        <v>89602</v>
      </c>
      <c r="B7243" s="42" t="s">
        <v>89603</v>
      </c>
      <c r="C7243" s="42" t="s">
        <v>89604</v>
      </c>
      <c r="D7243" s="42" t="s">
        <v>89605</v>
      </c>
      <c r="E7243" s="42" t="s">
        <v>89606</v>
      </c>
    </row>
    <row r="7244" s="32" customFormat="true" ht="15" hidden="false" customHeight="false" outlineLevel="0" collapsed="false">
      <c r="A7244" s="42" t="s">
        <v>89607</v>
      </c>
      <c r="B7244" s="42" t="s">
        <v>89608</v>
      </c>
      <c r="C7244" s="42"/>
      <c r="D7244" s="42"/>
      <c r="E7244" s="42"/>
    </row>
    <row r="7245" s="32" customFormat="true" ht="15" hidden="false" customHeight="false" outlineLevel="0" collapsed="false">
      <c r="A7245" s="42" t="s">
        <v>89609</v>
      </c>
      <c r="B7245" s="42" t="s">
        <v>89610</v>
      </c>
      <c r="C7245" s="42"/>
      <c r="D7245" s="42"/>
      <c r="E7245" s="42"/>
    </row>
    <row r="7246" s="32" customFormat="true" ht="15" hidden="false" customHeight="false" outlineLevel="0" collapsed="false">
      <c r="A7246" s="42" t="s">
        <v>89611</v>
      </c>
      <c r="B7246" s="42" t="s">
        <v>89612</v>
      </c>
      <c r="C7246" s="42" t="s">
        <v>89613</v>
      </c>
      <c r="D7246" s="42" t="s">
        <v>89614</v>
      </c>
      <c r="E7246" s="42" t="s">
        <v>89615</v>
      </c>
    </row>
    <row r="7247" s="32" customFormat="true" ht="15" hidden="false" customHeight="false" outlineLevel="0" collapsed="false">
      <c r="A7247" s="42" t="s">
        <v>89616</v>
      </c>
      <c r="B7247" s="42" t="s">
        <v>89617</v>
      </c>
      <c r="C7247" s="42"/>
      <c r="D7247" s="42"/>
      <c r="E7247" s="42"/>
    </row>
    <row r="7248" s="32" customFormat="true" ht="15" hidden="false" customHeight="false" outlineLevel="0" collapsed="false">
      <c r="A7248" s="42" t="s">
        <v>89618</v>
      </c>
      <c r="B7248" s="42" t="s">
        <v>89619</v>
      </c>
      <c r="C7248" s="42" t="s">
        <v>89620</v>
      </c>
      <c r="D7248" s="42"/>
      <c r="E7248" s="42"/>
    </row>
    <row r="7249" s="32" customFormat="true" ht="15" hidden="false" customHeight="false" outlineLevel="0" collapsed="false">
      <c r="A7249" s="42" t="s">
        <v>89621</v>
      </c>
      <c r="B7249" s="42" t="s">
        <v>89622</v>
      </c>
      <c r="C7249" s="42" t="s">
        <v>89623</v>
      </c>
      <c r="D7249" s="42"/>
      <c r="E7249" s="42"/>
    </row>
    <row r="7250" s="32" customFormat="true" ht="15" hidden="false" customHeight="false" outlineLevel="0" collapsed="false">
      <c r="A7250" s="42" t="s">
        <v>43398</v>
      </c>
      <c r="B7250" s="42" t="s">
        <v>89624</v>
      </c>
      <c r="C7250" s="42" t="s">
        <v>89625</v>
      </c>
      <c r="D7250" s="42"/>
      <c r="E7250" s="42"/>
    </row>
    <row r="7251" s="32" customFormat="true" ht="15" hidden="false" customHeight="false" outlineLevel="0" collapsed="false">
      <c r="A7251" s="42" t="s">
        <v>89626</v>
      </c>
      <c r="B7251" s="42" t="s">
        <v>89627</v>
      </c>
      <c r="C7251" s="42"/>
      <c r="D7251" s="42"/>
      <c r="E7251" s="42"/>
    </row>
    <row r="7252" s="32" customFormat="true" ht="15" hidden="false" customHeight="false" outlineLevel="0" collapsed="false">
      <c r="A7252" s="42" t="s">
        <v>89628</v>
      </c>
      <c r="B7252" s="42" t="s">
        <v>89629</v>
      </c>
      <c r="C7252" s="42" t="s">
        <v>89630</v>
      </c>
      <c r="D7252" s="42" t="s">
        <v>89631</v>
      </c>
      <c r="E7252" s="42" t="s">
        <v>89632</v>
      </c>
    </row>
    <row r="7253" s="32" customFormat="true" ht="15" hidden="false" customHeight="false" outlineLevel="0" collapsed="false">
      <c r="A7253" s="42" t="s">
        <v>89633</v>
      </c>
      <c r="B7253" s="42" t="s">
        <v>89634</v>
      </c>
      <c r="C7253" s="42"/>
      <c r="D7253" s="42"/>
      <c r="E7253" s="42"/>
    </row>
    <row r="7254" s="32" customFormat="true" ht="15" hidden="false" customHeight="false" outlineLevel="0" collapsed="false">
      <c r="A7254" s="42" t="s">
        <v>89635</v>
      </c>
      <c r="B7254" s="42" t="s">
        <v>89636</v>
      </c>
      <c r="C7254" s="42" t="s">
        <v>89637</v>
      </c>
      <c r="D7254" s="42" t="s">
        <v>89638</v>
      </c>
      <c r="E7254" s="42" t="s">
        <v>89639</v>
      </c>
    </row>
    <row r="7255" s="32" customFormat="true" ht="15" hidden="false" customHeight="false" outlineLevel="0" collapsed="false">
      <c r="A7255" s="42" t="s">
        <v>89640</v>
      </c>
      <c r="B7255" s="42" t="s">
        <v>89641</v>
      </c>
      <c r="C7255" s="42" t="s">
        <v>89642</v>
      </c>
      <c r="D7255" s="42" t="s">
        <v>89643</v>
      </c>
      <c r="E7255" s="42" t="s">
        <v>89644</v>
      </c>
    </row>
    <row r="7256" s="32" customFormat="true" ht="15" hidden="false" customHeight="false" outlineLevel="0" collapsed="false">
      <c r="A7256" s="42" t="s">
        <v>89645</v>
      </c>
      <c r="B7256" s="42" t="s">
        <v>89646</v>
      </c>
      <c r="C7256" s="42" t="s">
        <v>89647</v>
      </c>
      <c r="D7256" s="42" t="s">
        <v>89648</v>
      </c>
      <c r="E7256" s="42" t="s">
        <v>89649</v>
      </c>
    </row>
    <row r="7257" s="32" customFormat="true" ht="15" hidden="false" customHeight="false" outlineLevel="0" collapsed="false">
      <c r="A7257" s="42" t="s">
        <v>89650</v>
      </c>
      <c r="B7257" s="42" t="s">
        <v>89651</v>
      </c>
      <c r="C7257" s="42" t="s">
        <v>89652</v>
      </c>
      <c r="D7257" s="42" t="s">
        <v>89653</v>
      </c>
      <c r="E7257" s="42" t="s">
        <v>89654</v>
      </c>
    </row>
    <row r="7258" s="32" customFormat="true" ht="15" hidden="false" customHeight="false" outlineLevel="0" collapsed="false">
      <c r="A7258" s="42" t="s">
        <v>89655</v>
      </c>
      <c r="B7258" s="42" t="s">
        <v>89656</v>
      </c>
      <c r="C7258" s="42" t="s">
        <v>89657</v>
      </c>
      <c r="D7258" s="42"/>
      <c r="E7258" s="42"/>
    </row>
    <row r="7259" s="32" customFormat="true" ht="15" hidden="false" customHeight="false" outlineLevel="0" collapsed="false">
      <c r="A7259" s="42" t="s">
        <v>89658</v>
      </c>
      <c r="B7259" s="42" t="s">
        <v>89659</v>
      </c>
      <c r="C7259" s="42" t="s">
        <v>89660</v>
      </c>
      <c r="D7259" s="42"/>
      <c r="E7259" s="42"/>
    </row>
    <row r="7260" s="32" customFormat="true" ht="15" hidden="false" customHeight="false" outlineLevel="0" collapsed="false">
      <c r="A7260" s="42" t="s">
        <v>89661</v>
      </c>
      <c r="B7260" s="42" t="s">
        <v>89662</v>
      </c>
      <c r="C7260" s="42" t="s">
        <v>89663</v>
      </c>
      <c r="D7260" s="42"/>
      <c r="E7260" s="42"/>
    </row>
    <row r="7261" s="32" customFormat="true" ht="15" hidden="false" customHeight="false" outlineLevel="0" collapsed="false">
      <c r="A7261" s="42" t="s">
        <v>89664</v>
      </c>
      <c r="B7261" s="42" t="s">
        <v>89665</v>
      </c>
      <c r="C7261" s="42" t="s">
        <v>89666</v>
      </c>
      <c r="D7261" s="42"/>
      <c r="E7261" s="42"/>
    </row>
    <row r="7262" s="32" customFormat="true" ht="15" hidden="false" customHeight="false" outlineLevel="0" collapsed="false">
      <c r="A7262" s="42" t="s">
        <v>89667</v>
      </c>
      <c r="B7262" s="42" t="s">
        <v>89668</v>
      </c>
      <c r="C7262" s="42" t="s">
        <v>89669</v>
      </c>
      <c r="D7262" s="42"/>
      <c r="E7262" s="42"/>
    </row>
    <row r="7263" s="32" customFormat="true" ht="15" hidden="false" customHeight="false" outlineLevel="0" collapsed="false">
      <c r="A7263" s="42" t="s">
        <v>89670</v>
      </c>
      <c r="B7263" s="42" t="s">
        <v>89671</v>
      </c>
      <c r="C7263" s="42" t="s">
        <v>89672</v>
      </c>
      <c r="D7263" s="42"/>
      <c r="E7263" s="42"/>
    </row>
    <row r="7264" s="32" customFormat="true" ht="15" hidden="false" customHeight="false" outlineLevel="0" collapsed="false">
      <c r="A7264" s="42" t="s">
        <v>89673</v>
      </c>
      <c r="B7264" s="42" t="s">
        <v>89674</v>
      </c>
      <c r="C7264" s="42" t="s">
        <v>89675</v>
      </c>
      <c r="D7264" s="42" t="s">
        <v>89676</v>
      </c>
      <c r="E7264" s="42" t="s">
        <v>89677</v>
      </c>
    </row>
    <row r="7265" s="32" customFormat="true" ht="15" hidden="false" customHeight="false" outlineLevel="0" collapsed="false">
      <c r="A7265" s="42" t="s">
        <v>89678</v>
      </c>
      <c r="B7265" s="42" t="s">
        <v>89679</v>
      </c>
      <c r="C7265" s="42" t="s">
        <v>89680</v>
      </c>
      <c r="D7265" s="42" t="s">
        <v>89681</v>
      </c>
      <c r="E7265" s="42"/>
    </row>
    <row r="7266" s="32" customFormat="true" ht="15" hidden="false" customHeight="false" outlineLevel="0" collapsed="false">
      <c r="A7266" s="42" t="s">
        <v>89682</v>
      </c>
      <c r="B7266" s="42" t="s">
        <v>89683</v>
      </c>
      <c r="C7266" s="42"/>
      <c r="D7266" s="42"/>
      <c r="E7266" s="42"/>
    </row>
    <row r="7267" s="32" customFormat="true" ht="15" hidden="false" customHeight="false" outlineLevel="0" collapsed="false">
      <c r="A7267" s="42" t="s">
        <v>89684</v>
      </c>
      <c r="B7267" s="42" t="s">
        <v>89685</v>
      </c>
      <c r="C7267" s="42"/>
      <c r="D7267" s="42"/>
      <c r="E7267" s="42"/>
    </row>
    <row r="7268" s="32" customFormat="true" ht="15" hidden="false" customHeight="false" outlineLevel="0" collapsed="false">
      <c r="A7268" s="42" t="s">
        <v>89686</v>
      </c>
      <c r="B7268" s="42" t="s">
        <v>89687</v>
      </c>
      <c r="C7268" s="42"/>
      <c r="D7268" s="42"/>
      <c r="E7268" s="42"/>
    </row>
    <row r="7269" s="32" customFormat="true" ht="15" hidden="false" customHeight="false" outlineLevel="0" collapsed="false">
      <c r="A7269" s="42" t="s">
        <v>89688</v>
      </c>
      <c r="B7269" s="42" t="s">
        <v>89689</v>
      </c>
      <c r="C7269" s="42"/>
      <c r="D7269" s="42"/>
      <c r="E7269" s="42"/>
    </row>
    <row r="7270" s="32" customFormat="true" ht="15" hidden="false" customHeight="false" outlineLevel="0" collapsed="false">
      <c r="A7270" s="42" t="s">
        <v>89690</v>
      </c>
      <c r="B7270" s="42" t="s">
        <v>89691</v>
      </c>
      <c r="C7270" s="42"/>
      <c r="D7270" s="42"/>
      <c r="E7270" s="42"/>
    </row>
    <row r="7271" s="32" customFormat="true" ht="15" hidden="false" customHeight="false" outlineLevel="0" collapsed="false">
      <c r="A7271" s="42" t="s">
        <v>89692</v>
      </c>
      <c r="B7271" s="42" t="s">
        <v>89693</v>
      </c>
      <c r="C7271" s="42"/>
      <c r="D7271" s="42"/>
      <c r="E7271" s="42"/>
    </row>
    <row r="7272" s="32" customFormat="true" ht="15" hidden="false" customHeight="false" outlineLevel="0" collapsed="false">
      <c r="A7272" s="42" t="s">
        <v>89694</v>
      </c>
      <c r="B7272" s="42" t="s">
        <v>89695</v>
      </c>
      <c r="C7272" s="42"/>
      <c r="D7272" s="42"/>
      <c r="E7272" s="42"/>
    </row>
    <row r="7273" s="32" customFormat="true" ht="15" hidden="false" customHeight="false" outlineLevel="0" collapsed="false">
      <c r="A7273" s="42" t="s">
        <v>89696</v>
      </c>
      <c r="B7273" s="42" t="s">
        <v>89697</v>
      </c>
      <c r="C7273" s="42"/>
      <c r="D7273" s="42"/>
      <c r="E7273" s="42"/>
    </row>
    <row r="7274" s="32" customFormat="true" ht="15" hidden="false" customHeight="false" outlineLevel="0" collapsed="false">
      <c r="A7274" s="42" t="s">
        <v>89698</v>
      </c>
      <c r="B7274" s="42" t="s">
        <v>89699</v>
      </c>
      <c r="C7274" s="42"/>
      <c r="D7274" s="42"/>
      <c r="E7274" s="42"/>
    </row>
    <row r="7275" s="32" customFormat="true" ht="15" hidden="false" customHeight="false" outlineLevel="0" collapsed="false">
      <c r="A7275" s="42" t="s">
        <v>89700</v>
      </c>
      <c r="B7275" s="42" t="s">
        <v>89701</v>
      </c>
      <c r="C7275" s="42" t="s">
        <v>89702</v>
      </c>
      <c r="D7275" s="42"/>
      <c r="E7275" s="42"/>
    </row>
    <row r="7276" s="32" customFormat="true" ht="15" hidden="false" customHeight="false" outlineLevel="0" collapsed="false">
      <c r="A7276" s="42" t="s">
        <v>89703</v>
      </c>
      <c r="B7276" s="42" t="s">
        <v>89704</v>
      </c>
      <c r="C7276" s="42" t="s">
        <v>89705</v>
      </c>
      <c r="D7276" s="42"/>
      <c r="E7276" s="42"/>
    </row>
    <row r="7277" s="32" customFormat="true" ht="15" hidden="false" customHeight="false" outlineLevel="0" collapsed="false">
      <c r="A7277" s="42" t="s">
        <v>89706</v>
      </c>
      <c r="B7277" s="42" t="s">
        <v>89707</v>
      </c>
      <c r="C7277" s="42"/>
      <c r="D7277" s="42"/>
      <c r="E7277" s="42"/>
    </row>
    <row r="7278" s="32" customFormat="true" ht="15" hidden="false" customHeight="false" outlineLevel="0" collapsed="false">
      <c r="A7278" s="42" t="s">
        <v>89708</v>
      </c>
      <c r="B7278" s="42" t="s">
        <v>89709</v>
      </c>
      <c r="C7278" s="42"/>
      <c r="D7278" s="42"/>
      <c r="E7278" s="42"/>
    </row>
    <row r="7279" s="32" customFormat="true" ht="15" hidden="false" customHeight="false" outlineLevel="0" collapsed="false">
      <c r="A7279" s="42" t="s">
        <v>89710</v>
      </c>
      <c r="B7279" s="42" t="s">
        <v>89711</v>
      </c>
      <c r="C7279" s="42"/>
      <c r="D7279" s="42"/>
      <c r="E7279" s="42"/>
    </row>
    <row r="7280" s="32" customFormat="true" ht="15" hidden="false" customHeight="false" outlineLevel="0" collapsed="false">
      <c r="A7280" s="42" t="s">
        <v>89712</v>
      </c>
      <c r="B7280" s="42" t="s">
        <v>89713</v>
      </c>
      <c r="C7280" s="42"/>
      <c r="D7280" s="42"/>
      <c r="E7280" s="42"/>
    </row>
    <row r="7281" s="32" customFormat="true" ht="15" hidden="false" customHeight="false" outlineLevel="0" collapsed="false">
      <c r="A7281" s="42" t="s">
        <v>89714</v>
      </c>
      <c r="B7281" s="42" t="s">
        <v>89715</v>
      </c>
      <c r="C7281" s="42" t="s">
        <v>89716</v>
      </c>
      <c r="D7281" s="42"/>
      <c r="E7281" s="42"/>
    </row>
    <row r="7282" s="32" customFormat="true" ht="15" hidden="false" customHeight="false" outlineLevel="0" collapsed="false">
      <c r="A7282" s="42" t="s">
        <v>89717</v>
      </c>
      <c r="B7282" s="42" t="s">
        <v>89718</v>
      </c>
      <c r="C7282" s="42" t="s">
        <v>89719</v>
      </c>
      <c r="D7282" s="42"/>
      <c r="E7282" s="42"/>
    </row>
    <row r="7283" s="32" customFormat="true" ht="15" hidden="false" customHeight="false" outlineLevel="0" collapsed="false">
      <c r="A7283" s="42" t="s">
        <v>89720</v>
      </c>
      <c r="B7283" s="42" t="s">
        <v>89721</v>
      </c>
      <c r="C7283" s="42"/>
      <c r="D7283" s="42"/>
      <c r="E7283" s="42"/>
    </row>
    <row r="7284" s="32" customFormat="true" ht="15" hidden="false" customHeight="false" outlineLevel="0" collapsed="false">
      <c r="A7284" s="42" t="s">
        <v>89722</v>
      </c>
      <c r="B7284" s="42" t="s">
        <v>89723</v>
      </c>
      <c r="C7284" s="42"/>
      <c r="D7284" s="42"/>
      <c r="E7284" s="42"/>
    </row>
    <row r="7285" s="32" customFormat="true" ht="15" hidden="false" customHeight="false" outlineLevel="0" collapsed="false">
      <c r="A7285" s="42" t="s">
        <v>89724</v>
      </c>
      <c r="B7285" s="42" t="s">
        <v>89725</v>
      </c>
      <c r="C7285" s="42"/>
      <c r="D7285" s="42"/>
      <c r="E7285" s="42"/>
    </row>
    <row r="7286" s="32" customFormat="true" ht="15" hidden="false" customHeight="false" outlineLevel="0" collapsed="false">
      <c r="A7286" s="42" t="s">
        <v>89726</v>
      </c>
      <c r="B7286" s="42" t="s">
        <v>89727</v>
      </c>
      <c r="C7286" s="42"/>
      <c r="D7286" s="42"/>
      <c r="E7286" s="42"/>
    </row>
    <row r="7287" s="32" customFormat="true" ht="15" hidden="false" customHeight="false" outlineLevel="0" collapsed="false">
      <c r="A7287" s="42" t="s">
        <v>89728</v>
      </c>
      <c r="B7287" s="42" t="s">
        <v>89729</v>
      </c>
      <c r="C7287" s="42"/>
      <c r="D7287" s="42"/>
      <c r="E7287" s="42"/>
    </row>
    <row r="7288" s="32" customFormat="true" ht="15" hidden="false" customHeight="false" outlineLevel="0" collapsed="false">
      <c r="A7288" s="42" t="s">
        <v>89730</v>
      </c>
      <c r="B7288" s="42" t="s">
        <v>89731</v>
      </c>
      <c r="C7288" s="42" t="s">
        <v>89732</v>
      </c>
      <c r="D7288" s="42" t="s">
        <v>89733</v>
      </c>
      <c r="E7288" s="42" t="s">
        <v>89734</v>
      </c>
    </row>
    <row r="7289" s="32" customFormat="true" ht="15" hidden="false" customHeight="false" outlineLevel="0" collapsed="false">
      <c r="A7289" s="42" t="s">
        <v>89735</v>
      </c>
      <c r="B7289" s="42" t="s">
        <v>89736</v>
      </c>
      <c r="C7289" s="42" t="s">
        <v>89737</v>
      </c>
      <c r="D7289" s="42"/>
      <c r="E7289" s="42"/>
    </row>
    <row r="7290" s="32" customFormat="true" ht="15" hidden="false" customHeight="false" outlineLevel="0" collapsed="false">
      <c r="A7290" s="42" t="s">
        <v>89738</v>
      </c>
      <c r="B7290" s="42" t="s">
        <v>89739</v>
      </c>
      <c r="C7290" s="42"/>
      <c r="D7290" s="42"/>
      <c r="E7290" s="42"/>
    </row>
    <row r="7291" s="32" customFormat="true" ht="15" hidden="false" customHeight="false" outlineLevel="0" collapsed="false">
      <c r="A7291" s="42" t="s">
        <v>89740</v>
      </c>
      <c r="B7291" s="42" t="s">
        <v>89741</v>
      </c>
      <c r="C7291" s="42" t="s">
        <v>89742</v>
      </c>
      <c r="D7291" s="42" t="s">
        <v>89743</v>
      </c>
      <c r="E7291" s="42"/>
    </row>
    <row r="7292" s="32" customFormat="true" ht="15" hidden="false" customHeight="false" outlineLevel="0" collapsed="false">
      <c r="A7292" s="42" t="s">
        <v>89744</v>
      </c>
      <c r="B7292" s="42" t="s">
        <v>89745</v>
      </c>
      <c r="C7292" s="42"/>
      <c r="D7292" s="42"/>
      <c r="E7292" s="42"/>
    </row>
    <row r="7293" s="32" customFormat="true" ht="15" hidden="false" customHeight="false" outlineLevel="0" collapsed="false">
      <c r="A7293" s="42" t="s">
        <v>43423</v>
      </c>
      <c r="B7293" s="42" t="s">
        <v>89746</v>
      </c>
      <c r="C7293" s="42" t="s">
        <v>89747</v>
      </c>
      <c r="D7293" s="42" t="s">
        <v>89748</v>
      </c>
      <c r="E7293" s="42" t="s">
        <v>89749</v>
      </c>
    </row>
    <row r="7294" s="32" customFormat="true" ht="15" hidden="false" customHeight="false" outlineLevel="0" collapsed="false">
      <c r="A7294" s="42" t="s">
        <v>89750</v>
      </c>
      <c r="B7294" s="42" t="s">
        <v>89751</v>
      </c>
      <c r="C7294" s="42" t="s">
        <v>89752</v>
      </c>
      <c r="D7294" s="42" t="s">
        <v>89753</v>
      </c>
      <c r="E7294" s="42" t="s">
        <v>89754</v>
      </c>
    </row>
    <row r="7295" s="32" customFormat="true" ht="15" hidden="false" customHeight="false" outlineLevel="0" collapsed="false">
      <c r="A7295" s="42" t="s">
        <v>89755</v>
      </c>
      <c r="B7295" s="42" t="s">
        <v>89756</v>
      </c>
      <c r="C7295" s="42" t="s">
        <v>89757</v>
      </c>
      <c r="D7295" s="42" t="s">
        <v>89758</v>
      </c>
      <c r="E7295" s="42" t="s">
        <v>89759</v>
      </c>
    </row>
    <row r="7296" s="32" customFormat="true" ht="15" hidden="false" customHeight="false" outlineLevel="0" collapsed="false">
      <c r="A7296" s="42" t="s">
        <v>89760</v>
      </c>
      <c r="B7296" s="42" t="s">
        <v>89761</v>
      </c>
      <c r="C7296" s="42"/>
      <c r="D7296" s="42"/>
      <c r="E7296" s="42"/>
    </row>
    <row r="7297" s="32" customFormat="true" ht="15" hidden="false" customHeight="false" outlineLevel="0" collapsed="false">
      <c r="A7297" s="42" t="s">
        <v>89762</v>
      </c>
      <c r="B7297" s="42" t="s">
        <v>89763</v>
      </c>
      <c r="C7297" s="42"/>
      <c r="D7297" s="42"/>
      <c r="E7297" s="42"/>
    </row>
    <row r="7298" s="32" customFormat="true" ht="15" hidden="false" customHeight="false" outlineLevel="0" collapsed="false">
      <c r="A7298" s="42" t="s">
        <v>89764</v>
      </c>
      <c r="B7298" s="42" t="s">
        <v>89765</v>
      </c>
      <c r="C7298" s="42" t="s">
        <v>89766</v>
      </c>
      <c r="D7298" s="42"/>
      <c r="E7298" s="42"/>
    </row>
    <row r="7299" s="32" customFormat="true" ht="15" hidden="false" customHeight="false" outlineLevel="0" collapsed="false">
      <c r="A7299" s="42" t="s">
        <v>89767</v>
      </c>
      <c r="B7299" s="42" t="s">
        <v>89768</v>
      </c>
      <c r="C7299" s="42" t="s">
        <v>89769</v>
      </c>
      <c r="D7299" s="42" t="s">
        <v>89770</v>
      </c>
      <c r="E7299" s="42" t="s">
        <v>89771</v>
      </c>
    </row>
    <row r="7300" s="32" customFormat="true" ht="15" hidden="false" customHeight="false" outlineLevel="0" collapsed="false">
      <c r="A7300" s="42" t="s">
        <v>43424</v>
      </c>
      <c r="B7300" s="42" t="s">
        <v>89772</v>
      </c>
      <c r="C7300" s="42" t="s">
        <v>89773</v>
      </c>
      <c r="D7300" s="42" t="s">
        <v>89774</v>
      </c>
      <c r="E7300" s="42" t="s">
        <v>89775</v>
      </c>
    </row>
    <row r="7301" s="32" customFormat="true" ht="15" hidden="false" customHeight="false" outlineLevel="0" collapsed="false">
      <c r="A7301" s="42" t="s">
        <v>89776</v>
      </c>
      <c r="B7301" s="42" t="s">
        <v>89777</v>
      </c>
      <c r="C7301" s="42"/>
      <c r="D7301" s="42"/>
      <c r="E7301" s="42"/>
    </row>
    <row r="7302" s="32" customFormat="true" ht="15" hidden="false" customHeight="false" outlineLevel="0" collapsed="false">
      <c r="A7302" s="42" t="s">
        <v>43439</v>
      </c>
      <c r="B7302" s="42" t="s">
        <v>89778</v>
      </c>
      <c r="C7302" s="42" t="s">
        <v>89779</v>
      </c>
      <c r="D7302" s="42"/>
      <c r="E7302" s="42"/>
    </row>
    <row r="7303" s="32" customFormat="true" ht="15" hidden="false" customHeight="false" outlineLevel="0" collapsed="false">
      <c r="A7303" s="42" t="s">
        <v>89780</v>
      </c>
      <c r="B7303" s="42" t="s">
        <v>89781</v>
      </c>
      <c r="C7303" s="42"/>
      <c r="D7303" s="42"/>
      <c r="E7303" s="42"/>
    </row>
    <row r="7304" s="32" customFormat="true" ht="15" hidden="false" customHeight="false" outlineLevel="0" collapsed="false">
      <c r="A7304" s="42" t="s">
        <v>43440</v>
      </c>
      <c r="B7304" s="42" t="s">
        <v>89782</v>
      </c>
      <c r="C7304" s="42" t="s">
        <v>89783</v>
      </c>
      <c r="D7304" s="42" t="s">
        <v>89784</v>
      </c>
      <c r="E7304" s="42" t="s">
        <v>89785</v>
      </c>
    </row>
    <row r="7305" s="32" customFormat="true" ht="15" hidden="false" customHeight="false" outlineLevel="0" collapsed="false">
      <c r="A7305" s="42" t="s">
        <v>89786</v>
      </c>
      <c r="B7305" s="42" t="s">
        <v>89787</v>
      </c>
      <c r="C7305" s="42" t="s">
        <v>89788</v>
      </c>
      <c r="D7305" s="42" t="s">
        <v>89789</v>
      </c>
      <c r="E7305" s="42" t="s">
        <v>89790</v>
      </c>
    </row>
    <row r="7306" s="32" customFormat="true" ht="15" hidden="false" customHeight="false" outlineLevel="0" collapsed="false">
      <c r="A7306" s="42" t="s">
        <v>89791</v>
      </c>
      <c r="B7306" s="42" t="s">
        <v>89792</v>
      </c>
      <c r="C7306" s="42" t="s">
        <v>89793</v>
      </c>
      <c r="D7306" s="42"/>
      <c r="E7306" s="42"/>
    </row>
    <row r="7307" s="32" customFormat="true" ht="15" hidden="false" customHeight="false" outlineLevel="0" collapsed="false">
      <c r="A7307" s="42" t="s">
        <v>89794</v>
      </c>
      <c r="B7307" s="42" t="s">
        <v>89795</v>
      </c>
      <c r="C7307" s="42" t="s">
        <v>89796</v>
      </c>
      <c r="D7307" s="42"/>
      <c r="E7307" s="42"/>
    </row>
    <row r="7308" s="32" customFormat="true" ht="15" hidden="false" customHeight="false" outlineLevel="0" collapsed="false">
      <c r="A7308" s="42" t="s">
        <v>89797</v>
      </c>
      <c r="B7308" s="42" t="s">
        <v>89798</v>
      </c>
      <c r="C7308" s="42" t="s">
        <v>89799</v>
      </c>
      <c r="D7308" s="42"/>
      <c r="E7308" s="42"/>
    </row>
    <row r="7309" s="32" customFormat="true" ht="15" hidden="false" customHeight="false" outlineLevel="0" collapsed="false">
      <c r="A7309" s="42" t="s">
        <v>89800</v>
      </c>
      <c r="B7309" s="42" t="s">
        <v>89801</v>
      </c>
      <c r="C7309" s="42"/>
      <c r="D7309" s="42"/>
      <c r="E7309" s="42"/>
    </row>
    <row r="7310" s="32" customFormat="true" ht="15" hidden="false" customHeight="false" outlineLevel="0" collapsed="false">
      <c r="A7310" s="42" t="s">
        <v>89802</v>
      </c>
      <c r="B7310" s="42" t="s">
        <v>89803</v>
      </c>
      <c r="C7310" s="42" t="s">
        <v>89804</v>
      </c>
      <c r="D7310" s="42" t="s">
        <v>89805</v>
      </c>
      <c r="E7310" s="42" t="s">
        <v>89806</v>
      </c>
    </row>
    <row r="7311" s="32" customFormat="true" ht="15" hidden="false" customHeight="false" outlineLevel="0" collapsed="false">
      <c r="A7311" s="42" t="s">
        <v>89807</v>
      </c>
      <c r="B7311" s="42" t="s">
        <v>89808</v>
      </c>
      <c r="C7311" s="42" t="s">
        <v>89809</v>
      </c>
      <c r="D7311" s="42"/>
      <c r="E7311" s="42"/>
    </row>
    <row r="7312" s="32" customFormat="true" ht="15" hidden="false" customHeight="false" outlineLevel="0" collapsed="false">
      <c r="A7312" s="42" t="s">
        <v>89810</v>
      </c>
      <c r="B7312" s="42" t="s">
        <v>89811</v>
      </c>
      <c r="C7312" s="42" t="s">
        <v>89812</v>
      </c>
      <c r="D7312" s="42" t="s">
        <v>89813</v>
      </c>
      <c r="E7312" s="42" t="s">
        <v>89814</v>
      </c>
    </row>
    <row r="7313" s="32" customFormat="true" ht="15" hidden="false" customHeight="false" outlineLevel="0" collapsed="false">
      <c r="A7313" s="42" t="s">
        <v>89815</v>
      </c>
      <c r="B7313" s="42" t="s">
        <v>89816</v>
      </c>
      <c r="C7313" s="42"/>
      <c r="D7313" s="42"/>
      <c r="E7313" s="42"/>
    </row>
    <row r="7314" s="32" customFormat="true" ht="15" hidden="false" customHeight="false" outlineLevel="0" collapsed="false">
      <c r="A7314" s="42" t="s">
        <v>89817</v>
      </c>
      <c r="B7314" s="42" t="s">
        <v>89818</v>
      </c>
      <c r="C7314" s="42"/>
      <c r="D7314" s="42"/>
      <c r="E7314" s="42"/>
    </row>
    <row r="7315" s="32" customFormat="true" ht="15" hidden="false" customHeight="false" outlineLevel="0" collapsed="false">
      <c r="A7315" s="42" t="s">
        <v>89819</v>
      </c>
      <c r="B7315" s="42" t="s">
        <v>89820</v>
      </c>
      <c r="C7315" s="42" t="s">
        <v>89821</v>
      </c>
      <c r="D7315" s="42"/>
      <c r="E7315" s="42"/>
    </row>
    <row r="7316" s="32" customFormat="true" ht="15" hidden="false" customHeight="false" outlineLevel="0" collapsed="false">
      <c r="A7316" s="42" t="s">
        <v>89822</v>
      </c>
      <c r="B7316" s="42" t="s">
        <v>89823</v>
      </c>
      <c r="C7316" s="42" t="s">
        <v>89824</v>
      </c>
      <c r="D7316" s="42" t="s">
        <v>89825</v>
      </c>
      <c r="E7316" s="42" t="s">
        <v>89826</v>
      </c>
    </row>
    <row r="7317" s="32" customFormat="true" ht="15" hidden="false" customHeight="false" outlineLevel="0" collapsed="false">
      <c r="A7317" s="42" t="s">
        <v>89827</v>
      </c>
      <c r="B7317" s="42" t="s">
        <v>89828</v>
      </c>
      <c r="C7317" s="42" t="s">
        <v>89829</v>
      </c>
      <c r="D7317" s="42"/>
      <c r="E7317" s="42"/>
    </row>
    <row r="7318" s="32" customFormat="true" ht="15" hidden="false" customHeight="false" outlineLevel="0" collapsed="false">
      <c r="A7318" s="42" t="s">
        <v>89830</v>
      </c>
      <c r="B7318" s="42" t="s">
        <v>89831</v>
      </c>
      <c r="C7318" s="42"/>
      <c r="D7318" s="42"/>
      <c r="E7318" s="42"/>
    </row>
    <row r="7319" s="32" customFormat="true" ht="15" hidden="false" customHeight="false" outlineLevel="0" collapsed="false">
      <c r="A7319" s="42" t="s">
        <v>89832</v>
      </c>
      <c r="B7319" s="42" t="s">
        <v>89833</v>
      </c>
      <c r="C7319" s="42" t="s">
        <v>89834</v>
      </c>
      <c r="D7319" s="42"/>
      <c r="E7319" s="42"/>
    </row>
    <row r="7320" s="32" customFormat="true" ht="15" hidden="false" customHeight="false" outlineLevel="0" collapsed="false">
      <c r="A7320" s="42" t="s">
        <v>89835</v>
      </c>
      <c r="B7320" s="42" t="s">
        <v>89836</v>
      </c>
      <c r="C7320" s="42" t="s">
        <v>89837</v>
      </c>
      <c r="D7320" s="42"/>
      <c r="E7320" s="42"/>
    </row>
    <row r="7321" s="32" customFormat="true" ht="15" hidden="false" customHeight="false" outlineLevel="0" collapsed="false">
      <c r="A7321" s="42" t="s">
        <v>89838</v>
      </c>
      <c r="B7321" s="42" t="s">
        <v>89839</v>
      </c>
      <c r="C7321" s="42"/>
      <c r="D7321" s="42"/>
      <c r="E7321" s="42"/>
    </row>
    <row r="7322" s="32" customFormat="true" ht="15" hidden="false" customHeight="false" outlineLevel="0" collapsed="false">
      <c r="A7322" s="42" t="s">
        <v>89840</v>
      </c>
      <c r="B7322" s="42" t="s">
        <v>89841</v>
      </c>
      <c r="C7322" s="42"/>
      <c r="D7322" s="42"/>
      <c r="E7322" s="42"/>
    </row>
    <row r="7323" s="32" customFormat="true" ht="15" hidden="false" customHeight="false" outlineLevel="0" collapsed="false">
      <c r="A7323" s="42" t="s">
        <v>89842</v>
      </c>
      <c r="B7323" s="42" t="s">
        <v>89843</v>
      </c>
      <c r="C7323" s="42" t="s">
        <v>89844</v>
      </c>
      <c r="D7323" s="42"/>
      <c r="E7323" s="42"/>
    </row>
    <row r="7324" s="32" customFormat="true" ht="15" hidden="false" customHeight="false" outlineLevel="0" collapsed="false">
      <c r="A7324" s="42" t="s">
        <v>89845</v>
      </c>
      <c r="B7324" s="42" t="s">
        <v>89846</v>
      </c>
      <c r="C7324" s="42"/>
      <c r="D7324" s="42"/>
      <c r="E7324" s="42"/>
    </row>
    <row r="7325" s="32" customFormat="true" ht="15" hidden="false" customHeight="false" outlineLevel="0" collapsed="false">
      <c r="A7325" s="42" t="s">
        <v>89847</v>
      </c>
      <c r="B7325" s="42" t="s">
        <v>89848</v>
      </c>
      <c r="C7325" s="42" t="s">
        <v>89849</v>
      </c>
      <c r="D7325" s="42" t="s">
        <v>89850</v>
      </c>
      <c r="E7325" s="42" t="s">
        <v>89851</v>
      </c>
    </row>
    <row r="7326" s="32" customFormat="true" ht="15" hidden="false" customHeight="false" outlineLevel="0" collapsed="false">
      <c r="A7326" s="42" t="s">
        <v>89852</v>
      </c>
      <c r="B7326" s="42" t="s">
        <v>89853</v>
      </c>
      <c r="C7326" s="42"/>
      <c r="D7326" s="42"/>
      <c r="E7326" s="42"/>
    </row>
    <row r="7327" s="32" customFormat="true" ht="15" hidden="false" customHeight="false" outlineLevel="0" collapsed="false">
      <c r="A7327" s="42" t="s">
        <v>89854</v>
      </c>
      <c r="B7327" s="42" t="s">
        <v>89855</v>
      </c>
      <c r="C7327" s="42" t="s">
        <v>89856</v>
      </c>
      <c r="D7327" s="42"/>
      <c r="E7327" s="42"/>
    </row>
    <row r="7328" s="32" customFormat="true" ht="15" hidden="false" customHeight="false" outlineLevel="0" collapsed="false">
      <c r="A7328" s="42" t="s">
        <v>89857</v>
      </c>
      <c r="B7328" s="42" t="s">
        <v>89858</v>
      </c>
      <c r="C7328" s="42" t="s">
        <v>89859</v>
      </c>
      <c r="D7328" s="42"/>
      <c r="E7328" s="42"/>
    </row>
    <row r="7329" s="32" customFormat="true" ht="15" hidden="false" customHeight="false" outlineLevel="0" collapsed="false">
      <c r="A7329" s="42" t="s">
        <v>89860</v>
      </c>
      <c r="B7329" s="42" t="s">
        <v>89861</v>
      </c>
      <c r="C7329" s="42" t="s">
        <v>89862</v>
      </c>
      <c r="D7329" s="42"/>
      <c r="E7329" s="42"/>
    </row>
    <row r="7330" s="32" customFormat="true" ht="15" hidden="false" customHeight="false" outlineLevel="0" collapsed="false">
      <c r="A7330" s="42" t="s">
        <v>89863</v>
      </c>
      <c r="B7330" s="42" t="s">
        <v>89864</v>
      </c>
      <c r="C7330" s="42"/>
      <c r="D7330" s="42"/>
      <c r="E7330" s="42"/>
    </row>
    <row r="7331" s="32" customFormat="true" ht="15" hidden="false" customHeight="false" outlineLevel="0" collapsed="false">
      <c r="A7331" s="42" t="s">
        <v>89865</v>
      </c>
      <c r="B7331" s="42" t="s">
        <v>89866</v>
      </c>
      <c r="C7331" s="42" t="s">
        <v>89867</v>
      </c>
      <c r="D7331" s="42"/>
      <c r="E7331" s="42"/>
    </row>
    <row r="7332" s="32" customFormat="true" ht="15" hidden="false" customHeight="false" outlineLevel="0" collapsed="false">
      <c r="A7332" s="42" t="s">
        <v>89868</v>
      </c>
      <c r="B7332" s="42" t="s">
        <v>89869</v>
      </c>
      <c r="C7332" s="42" t="s">
        <v>89870</v>
      </c>
      <c r="D7332" s="42" t="s">
        <v>89871</v>
      </c>
      <c r="E7332" s="42" t="s">
        <v>89872</v>
      </c>
    </row>
    <row r="7333" s="32" customFormat="true" ht="15" hidden="false" customHeight="false" outlineLevel="0" collapsed="false">
      <c r="A7333" s="42" t="s">
        <v>89873</v>
      </c>
      <c r="B7333" s="42" t="s">
        <v>89874</v>
      </c>
      <c r="C7333" s="42" t="s">
        <v>89875</v>
      </c>
      <c r="D7333" s="42"/>
      <c r="E7333" s="42"/>
    </row>
    <row r="7334" s="32" customFormat="true" ht="15" hidden="false" customHeight="false" outlineLevel="0" collapsed="false">
      <c r="A7334" s="42" t="s">
        <v>43441</v>
      </c>
      <c r="B7334" s="42" t="s">
        <v>89876</v>
      </c>
      <c r="C7334" s="42" t="s">
        <v>89877</v>
      </c>
      <c r="D7334" s="42" t="s">
        <v>89878</v>
      </c>
      <c r="E7334" s="42" t="s">
        <v>89879</v>
      </c>
    </row>
    <row r="7335" s="32" customFormat="true" ht="15" hidden="false" customHeight="false" outlineLevel="0" collapsed="false">
      <c r="A7335" s="42" t="s">
        <v>89880</v>
      </c>
      <c r="B7335" s="42" t="s">
        <v>89881</v>
      </c>
      <c r="C7335" s="42" t="s">
        <v>89882</v>
      </c>
      <c r="D7335" s="42"/>
      <c r="E7335" s="42"/>
    </row>
    <row r="7336" s="32" customFormat="true" ht="15" hidden="false" customHeight="false" outlineLevel="0" collapsed="false">
      <c r="A7336" s="42" t="s">
        <v>89883</v>
      </c>
      <c r="B7336" s="42" t="s">
        <v>89884</v>
      </c>
      <c r="C7336" s="42"/>
      <c r="D7336" s="42"/>
      <c r="E7336" s="42"/>
    </row>
    <row r="7337" s="32" customFormat="true" ht="15" hidden="false" customHeight="false" outlineLevel="0" collapsed="false">
      <c r="A7337" s="42" t="s">
        <v>89885</v>
      </c>
      <c r="B7337" s="42" t="s">
        <v>89886</v>
      </c>
      <c r="C7337" s="42"/>
      <c r="D7337" s="42"/>
      <c r="E7337" s="42"/>
    </row>
    <row r="7338" s="32" customFormat="true" ht="15" hidden="false" customHeight="false" outlineLevel="0" collapsed="false">
      <c r="A7338" s="42" t="s">
        <v>89887</v>
      </c>
      <c r="B7338" s="42" t="s">
        <v>89888</v>
      </c>
      <c r="C7338" s="42" t="s">
        <v>89889</v>
      </c>
      <c r="D7338" s="42"/>
      <c r="E7338" s="42"/>
    </row>
    <row r="7339" s="32" customFormat="true" ht="15" hidden="false" customHeight="false" outlineLevel="0" collapsed="false">
      <c r="A7339" s="42" t="s">
        <v>89890</v>
      </c>
      <c r="B7339" s="42" t="s">
        <v>89891</v>
      </c>
      <c r="C7339" s="42" t="s">
        <v>89892</v>
      </c>
      <c r="D7339" s="42"/>
      <c r="E7339" s="42"/>
    </row>
    <row r="7340" s="32" customFormat="true" ht="15" hidden="false" customHeight="false" outlineLevel="0" collapsed="false">
      <c r="A7340" s="42" t="s">
        <v>89893</v>
      </c>
      <c r="B7340" s="42" t="s">
        <v>89894</v>
      </c>
      <c r="C7340" s="42" t="s">
        <v>89895</v>
      </c>
      <c r="D7340" s="42" t="s">
        <v>89896</v>
      </c>
      <c r="E7340" s="42" t="s">
        <v>89897</v>
      </c>
    </row>
    <row r="7341" s="32" customFormat="true" ht="15" hidden="false" customHeight="false" outlineLevel="0" collapsed="false">
      <c r="A7341" s="42" t="s">
        <v>89898</v>
      </c>
      <c r="B7341" s="42" t="s">
        <v>89899</v>
      </c>
      <c r="C7341" s="42" t="s">
        <v>89900</v>
      </c>
      <c r="D7341" s="42"/>
      <c r="E7341" s="42"/>
    </row>
    <row r="7342" s="32" customFormat="true" ht="15" hidden="false" customHeight="false" outlineLevel="0" collapsed="false">
      <c r="A7342" s="42" t="s">
        <v>89901</v>
      </c>
      <c r="B7342" s="42" t="s">
        <v>89902</v>
      </c>
      <c r="C7342" s="42" t="s">
        <v>89903</v>
      </c>
      <c r="D7342" s="42" t="s">
        <v>89904</v>
      </c>
      <c r="E7342" s="42" t="s">
        <v>89905</v>
      </c>
    </row>
    <row r="7343" s="32" customFormat="true" ht="15" hidden="false" customHeight="false" outlineLevel="0" collapsed="false">
      <c r="A7343" s="42" t="s">
        <v>89906</v>
      </c>
      <c r="B7343" s="42" t="s">
        <v>89907</v>
      </c>
      <c r="C7343" s="42"/>
      <c r="D7343" s="42"/>
      <c r="E7343" s="42"/>
    </row>
    <row r="7344" s="32" customFormat="true" ht="15" hidden="false" customHeight="false" outlineLevel="0" collapsed="false">
      <c r="A7344" s="42" t="s">
        <v>89908</v>
      </c>
      <c r="B7344" s="42" t="s">
        <v>89909</v>
      </c>
      <c r="C7344" s="42"/>
      <c r="D7344" s="42"/>
      <c r="E7344" s="42"/>
    </row>
    <row r="7345" s="32" customFormat="true" ht="15" hidden="false" customHeight="false" outlineLevel="0" collapsed="false">
      <c r="A7345" s="42" t="s">
        <v>89910</v>
      </c>
      <c r="B7345" s="42" t="s">
        <v>89911</v>
      </c>
      <c r="C7345" s="42"/>
      <c r="D7345" s="42"/>
      <c r="E7345" s="42"/>
    </row>
    <row r="7346" s="32" customFormat="true" ht="15" hidden="false" customHeight="false" outlineLevel="0" collapsed="false">
      <c r="A7346" s="42" t="s">
        <v>89912</v>
      </c>
      <c r="B7346" s="42" t="s">
        <v>89913</v>
      </c>
      <c r="C7346" s="42"/>
      <c r="D7346" s="42"/>
      <c r="E7346" s="42"/>
    </row>
    <row r="7347" s="32" customFormat="true" ht="15" hidden="false" customHeight="false" outlineLevel="0" collapsed="false">
      <c r="A7347" s="42" t="s">
        <v>89914</v>
      </c>
      <c r="B7347" s="42" t="s">
        <v>89915</v>
      </c>
      <c r="C7347" s="42" t="s">
        <v>89916</v>
      </c>
      <c r="D7347" s="42"/>
      <c r="E7347" s="42"/>
    </row>
    <row r="7348" s="32" customFormat="true" ht="15" hidden="false" customHeight="false" outlineLevel="0" collapsed="false">
      <c r="A7348" s="42" t="s">
        <v>89917</v>
      </c>
      <c r="B7348" s="42" t="s">
        <v>89918</v>
      </c>
      <c r="C7348" s="42" t="s">
        <v>89919</v>
      </c>
      <c r="D7348" s="42"/>
      <c r="E7348" s="42"/>
    </row>
    <row r="7349" s="32" customFormat="true" ht="15" hidden="false" customHeight="false" outlineLevel="0" collapsed="false">
      <c r="A7349" s="42" t="s">
        <v>89920</v>
      </c>
      <c r="B7349" s="42" t="s">
        <v>89921</v>
      </c>
      <c r="C7349" s="42"/>
      <c r="D7349" s="42"/>
      <c r="E7349" s="42"/>
    </row>
    <row r="7350" s="32" customFormat="true" ht="15" hidden="false" customHeight="false" outlineLevel="0" collapsed="false">
      <c r="A7350" s="42" t="s">
        <v>89922</v>
      </c>
      <c r="B7350" s="42" t="s">
        <v>89923</v>
      </c>
      <c r="C7350" s="42" t="s">
        <v>89924</v>
      </c>
      <c r="D7350" s="42"/>
      <c r="E7350" s="42"/>
    </row>
    <row r="7351" s="32" customFormat="true" ht="15" hidden="false" customHeight="false" outlineLevel="0" collapsed="false">
      <c r="A7351" s="42" t="s">
        <v>89925</v>
      </c>
      <c r="B7351" s="42" t="s">
        <v>89926</v>
      </c>
      <c r="C7351" s="42"/>
      <c r="D7351" s="42"/>
      <c r="E7351" s="42"/>
    </row>
    <row r="7352" s="32" customFormat="true" ht="15" hidden="false" customHeight="false" outlineLevel="0" collapsed="false">
      <c r="A7352" s="42" t="s">
        <v>89927</v>
      </c>
      <c r="B7352" s="42" t="s">
        <v>89928</v>
      </c>
      <c r="C7352" s="42"/>
      <c r="D7352" s="42"/>
      <c r="E7352" s="42"/>
    </row>
    <row r="7353" s="32" customFormat="true" ht="15" hidden="false" customHeight="false" outlineLevel="0" collapsed="false">
      <c r="A7353" s="42" t="s">
        <v>89929</v>
      </c>
      <c r="B7353" s="42" t="s">
        <v>89930</v>
      </c>
      <c r="C7353" s="42" t="s">
        <v>89931</v>
      </c>
      <c r="D7353" s="42"/>
      <c r="E7353" s="42"/>
    </row>
    <row r="7354" s="32" customFormat="true" ht="15" hidden="false" customHeight="false" outlineLevel="0" collapsed="false">
      <c r="A7354" s="42" t="s">
        <v>89932</v>
      </c>
      <c r="B7354" s="42" t="s">
        <v>89933</v>
      </c>
      <c r="C7354" s="42"/>
      <c r="D7354" s="42"/>
      <c r="E7354" s="42"/>
    </row>
    <row r="7355" s="32" customFormat="true" ht="15" hidden="false" customHeight="false" outlineLevel="0" collapsed="false">
      <c r="A7355" s="42" t="s">
        <v>89934</v>
      </c>
      <c r="B7355" s="42" t="s">
        <v>89935</v>
      </c>
      <c r="C7355" s="42" t="s">
        <v>89936</v>
      </c>
      <c r="D7355" s="42"/>
      <c r="E7355" s="42"/>
    </row>
    <row r="7356" s="32" customFormat="true" ht="15" hidden="false" customHeight="false" outlineLevel="0" collapsed="false">
      <c r="A7356" s="42" t="s">
        <v>89937</v>
      </c>
      <c r="B7356" s="42" t="s">
        <v>89938</v>
      </c>
      <c r="C7356" s="42" t="s">
        <v>89939</v>
      </c>
      <c r="D7356" s="42"/>
      <c r="E7356" s="42"/>
    </row>
    <row r="7357" s="32" customFormat="true" ht="15" hidden="false" customHeight="false" outlineLevel="0" collapsed="false">
      <c r="A7357" s="42" t="s">
        <v>89940</v>
      </c>
      <c r="B7357" s="42" t="s">
        <v>89941</v>
      </c>
      <c r="C7357" s="42" t="s">
        <v>89942</v>
      </c>
      <c r="D7357" s="42" t="s">
        <v>89943</v>
      </c>
      <c r="E7357" s="42" t="s">
        <v>89944</v>
      </c>
    </row>
    <row r="7358" s="32" customFormat="true" ht="15" hidden="false" customHeight="false" outlineLevel="0" collapsed="false">
      <c r="A7358" s="42" t="s">
        <v>89945</v>
      </c>
      <c r="B7358" s="42" t="s">
        <v>89946</v>
      </c>
      <c r="C7358" s="42"/>
      <c r="D7358" s="42"/>
      <c r="E7358" s="42"/>
    </row>
    <row r="7359" s="32" customFormat="true" ht="15" hidden="false" customHeight="false" outlineLevel="0" collapsed="false">
      <c r="A7359" s="42" t="s">
        <v>89947</v>
      </c>
      <c r="B7359" s="42" t="s">
        <v>89948</v>
      </c>
      <c r="C7359" s="42" t="s">
        <v>89949</v>
      </c>
      <c r="D7359" s="42"/>
      <c r="E7359" s="42"/>
    </row>
    <row r="7360" s="32" customFormat="true" ht="15" hidden="false" customHeight="false" outlineLevel="0" collapsed="false">
      <c r="A7360" s="42" t="s">
        <v>89950</v>
      </c>
      <c r="B7360" s="42" t="s">
        <v>89951</v>
      </c>
      <c r="C7360" s="42" t="s">
        <v>89952</v>
      </c>
      <c r="D7360" s="42"/>
      <c r="E7360" s="42"/>
    </row>
    <row r="7361" s="32" customFormat="true" ht="15" hidden="false" customHeight="false" outlineLevel="0" collapsed="false">
      <c r="A7361" s="42" t="s">
        <v>89953</v>
      </c>
      <c r="B7361" s="42" t="s">
        <v>89954</v>
      </c>
      <c r="C7361" s="42"/>
      <c r="D7361" s="42"/>
      <c r="E7361" s="42"/>
    </row>
    <row r="7362" s="32" customFormat="true" ht="15" hidden="false" customHeight="false" outlineLevel="0" collapsed="false">
      <c r="A7362" s="42" t="s">
        <v>89955</v>
      </c>
      <c r="B7362" s="42" t="s">
        <v>89956</v>
      </c>
      <c r="C7362" s="42" t="s">
        <v>89957</v>
      </c>
      <c r="D7362" s="42" t="s">
        <v>89958</v>
      </c>
      <c r="E7362" s="42" t="s">
        <v>89959</v>
      </c>
    </row>
    <row r="7363" s="32" customFormat="true" ht="15" hidden="false" customHeight="false" outlineLevel="0" collapsed="false">
      <c r="A7363" s="42" t="s">
        <v>89960</v>
      </c>
      <c r="B7363" s="42" t="s">
        <v>89961</v>
      </c>
      <c r="C7363" s="42"/>
      <c r="D7363" s="42"/>
      <c r="E7363" s="42"/>
    </row>
    <row r="7364" s="32" customFormat="true" ht="15" hidden="false" customHeight="false" outlineLevel="0" collapsed="false">
      <c r="A7364" s="42" t="s">
        <v>89962</v>
      </c>
      <c r="B7364" s="42" t="s">
        <v>89963</v>
      </c>
      <c r="C7364" s="42"/>
      <c r="D7364" s="42"/>
      <c r="E7364" s="42"/>
    </row>
    <row r="7365" s="32" customFormat="true" ht="15" hidden="false" customHeight="false" outlineLevel="0" collapsed="false">
      <c r="A7365" s="42" t="s">
        <v>89964</v>
      </c>
      <c r="B7365" s="42" t="s">
        <v>89965</v>
      </c>
      <c r="C7365" s="42"/>
      <c r="D7365" s="42"/>
      <c r="E7365" s="42"/>
    </row>
    <row r="7366" s="32" customFormat="true" ht="15" hidden="false" customHeight="false" outlineLevel="0" collapsed="false">
      <c r="A7366" s="42" t="s">
        <v>89966</v>
      </c>
      <c r="B7366" s="42" t="s">
        <v>89967</v>
      </c>
      <c r="C7366" s="42"/>
      <c r="D7366" s="42"/>
      <c r="E7366" s="42"/>
    </row>
    <row r="7367" s="32" customFormat="true" ht="15" hidden="false" customHeight="false" outlineLevel="0" collapsed="false">
      <c r="A7367" s="42" t="s">
        <v>89968</v>
      </c>
      <c r="B7367" s="42" t="s">
        <v>89969</v>
      </c>
      <c r="C7367" s="42" t="s">
        <v>89970</v>
      </c>
      <c r="D7367" s="42"/>
      <c r="E7367" s="42"/>
    </row>
    <row r="7368" s="32" customFormat="true" ht="15" hidden="false" customHeight="false" outlineLevel="0" collapsed="false">
      <c r="A7368" s="42" t="s">
        <v>89971</v>
      </c>
      <c r="B7368" s="42" t="s">
        <v>89972</v>
      </c>
      <c r="C7368" s="42"/>
      <c r="D7368" s="42"/>
      <c r="E7368" s="42"/>
    </row>
    <row r="7369" s="32" customFormat="true" ht="15" hidden="false" customHeight="false" outlineLevel="0" collapsed="false">
      <c r="A7369" s="42" t="s">
        <v>89973</v>
      </c>
      <c r="B7369" s="42" t="s">
        <v>89974</v>
      </c>
      <c r="C7369" s="42" t="s">
        <v>89975</v>
      </c>
      <c r="D7369" s="42"/>
      <c r="E7369" s="42"/>
    </row>
    <row r="7370" s="32" customFormat="true" ht="15" hidden="false" customHeight="false" outlineLevel="0" collapsed="false">
      <c r="A7370" s="42" t="s">
        <v>89976</v>
      </c>
      <c r="B7370" s="42" t="s">
        <v>89977</v>
      </c>
      <c r="C7370" s="42" t="s">
        <v>89978</v>
      </c>
      <c r="D7370" s="42"/>
      <c r="E7370" s="42" t="s">
        <v>89979</v>
      </c>
    </row>
    <row r="7371" s="32" customFormat="true" ht="15" hidden="false" customHeight="false" outlineLevel="0" collapsed="false">
      <c r="A7371" s="42" t="s">
        <v>89980</v>
      </c>
      <c r="B7371" s="42" t="s">
        <v>89981</v>
      </c>
      <c r="C7371" s="42"/>
      <c r="D7371" s="42"/>
      <c r="E7371" s="42"/>
    </row>
    <row r="7372" s="32" customFormat="true" ht="15" hidden="false" customHeight="false" outlineLevel="0" collapsed="false">
      <c r="A7372" s="42" t="s">
        <v>89982</v>
      </c>
      <c r="B7372" s="42" t="s">
        <v>89983</v>
      </c>
      <c r="C7372" s="42"/>
      <c r="D7372" s="42"/>
      <c r="E7372" s="42"/>
    </row>
    <row r="7373" s="32" customFormat="true" ht="15" hidden="false" customHeight="false" outlineLevel="0" collapsed="false">
      <c r="A7373" s="42" t="s">
        <v>89984</v>
      </c>
      <c r="B7373" s="42" t="s">
        <v>89985</v>
      </c>
      <c r="C7373" s="42" t="s">
        <v>89986</v>
      </c>
      <c r="D7373" s="42" t="s">
        <v>89987</v>
      </c>
      <c r="E7373" s="42" t="s">
        <v>89988</v>
      </c>
    </row>
    <row r="7374" s="32" customFormat="true" ht="15" hidden="false" customHeight="false" outlineLevel="0" collapsed="false">
      <c r="A7374" s="42" t="s">
        <v>89989</v>
      </c>
      <c r="B7374" s="42" t="s">
        <v>89990</v>
      </c>
      <c r="C7374" s="42" t="s">
        <v>89991</v>
      </c>
      <c r="D7374" s="42" t="s">
        <v>89992</v>
      </c>
      <c r="E7374" s="42" t="s">
        <v>89993</v>
      </c>
    </row>
    <row r="7375" s="32" customFormat="true" ht="15" hidden="false" customHeight="false" outlineLevel="0" collapsed="false">
      <c r="A7375" s="42" t="s">
        <v>89994</v>
      </c>
      <c r="B7375" s="42" t="s">
        <v>89995</v>
      </c>
      <c r="C7375" s="42" t="s">
        <v>89996</v>
      </c>
      <c r="D7375" s="42" t="s">
        <v>89997</v>
      </c>
      <c r="E7375" s="42" t="s">
        <v>89998</v>
      </c>
    </row>
    <row r="7376" s="32" customFormat="true" ht="15" hidden="false" customHeight="false" outlineLevel="0" collapsed="false">
      <c r="A7376" s="42" t="s">
        <v>43442</v>
      </c>
      <c r="B7376" s="42" t="s">
        <v>89999</v>
      </c>
      <c r="C7376" s="42" t="s">
        <v>90000</v>
      </c>
      <c r="D7376" s="42" t="s">
        <v>90001</v>
      </c>
      <c r="E7376" s="42" t="s">
        <v>90002</v>
      </c>
    </row>
    <row r="7377" s="32" customFormat="true" ht="15" hidden="false" customHeight="false" outlineLevel="0" collapsed="false">
      <c r="A7377" s="42" t="s">
        <v>90003</v>
      </c>
      <c r="B7377" s="42" t="s">
        <v>90004</v>
      </c>
      <c r="C7377" s="42" t="s">
        <v>90005</v>
      </c>
      <c r="D7377" s="42" t="s">
        <v>90006</v>
      </c>
      <c r="E7377" s="42" t="s">
        <v>90007</v>
      </c>
    </row>
    <row r="7378" s="32" customFormat="true" ht="15" hidden="false" customHeight="false" outlineLevel="0" collapsed="false">
      <c r="A7378" s="42" t="s">
        <v>90008</v>
      </c>
      <c r="B7378" s="42" t="s">
        <v>90009</v>
      </c>
      <c r="C7378" s="42"/>
      <c r="D7378" s="42"/>
      <c r="E7378" s="42"/>
    </row>
    <row r="7379" s="32" customFormat="true" ht="15" hidden="false" customHeight="false" outlineLevel="0" collapsed="false">
      <c r="A7379" s="42" t="s">
        <v>90010</v>
      </c>
      <c r="B7379" s="42" t="s">
        <v>90011</v>
      </c>
      <c r="C7379" s="42"/>
      <c r="D7379" s="42"/>
      <c r="E7379" s="42"/>
    </row>
    <row r="7380" s="32" customFormat="true" ht="15" hidden="false" customHeight="false" outlineLevel="0" collapsed="false">
      <c r="A7380" s="42" t="s">
        <v>90012</v>
      </c>
      <c r="B7380" s="42" t="s">
        <v>90013</v>
      </c>
      <c r="C7380" s="42"/>
      <c r="D7380" s="42"/>
      <c r="E7380" s="42"/>
    </row>
    <row r="7381" s="32" customFormat="true" ht="15" hidden="false" customHeight="false" outlineLevel="0" collapsed="false">
      <c r="A7381" s="42" t="s">
        <v>90014</v>
      </c>
      <c r="B7381" s="42" t="s">
        <v>90015</v>
      </c>
      <c r="C7381" s="42"/>
      <c r="D7381" s="42"/>
      <c r="E7381" s="42"/>
    </row>
    <row r="7382" s="32" customFormat="true" ht="15" hidden="false" customHeight="false" outlineLevel="0" collapsed="false">
      <c r="A7382" s="42" t="s">
        <v>90016</v>
      </c>
      <c r="B7382" s="42" t="s">
        <v>90017</v>
      </c>
      <c r="C7382" s="42" t="s">
        <v>90018</v>
      </c>
      <c r="D7382" s="42"/>
      <c r="E7382" s="42"/>
    </row>
    <row r="7383" s="32" customFormat="true" ht="15" hidden="false" customHeight="false" outlineLevel="0" collapsed="false">
      <c r="A7383" s="42" t="s">
        <v>90019</v>
      </c>
      <c r="B7383" s="42" t="s">
        <v>90020</v>
      </c>
      <c r="C7383" s="42"/>
      <c r="D7383" s="42"/>
      <c r="E7383" s="42"/>
    </row>
    <row r="7384" s="32" customFormat="true" ht="15" hidden="false" customHeight="false" outlineLevel="0" collapsed="false">
      <c r="A7384" s="42" t="s">
        <v>90021</v>
      </c>
      <c r="B7384" s="42" t="s">
        <v>90022</v>
      </c>
      <c r="C7384" s="42"/>
      <c r="D7384" s="42"/>
      <c r="E7384" s="42"/>
    </row>
    <row r="7385" s="32" customFormat="true" ht="15" hidden="false" customHeight="false" outlineLevel="0" collapsed="false">
      <c r="A7385" s="42" t="s">
        <v>90023</v>
      </c>
      <c r="B7385" s="42" t="s">
        <v>90024</v>
      </c>
      <c r="C7385" s="42" t="s">
        <v>90025</v>
      </c>
      <c r="D7385" s="42"/>
      <c r="E7385" s="42"/>
    </row>
    <row r="7386" s="32" customFormat="true" ht="15" hidden="false" customHeight="false" outlineLevel="0" collapsed="false">
      <c r="A7386" s="42" t="s">
        <v>90026</v>
      </c>
      <c r="B7386" s="42" t="s">
        <v>90027</v>
      </c>
      <c r="C7386" s="42" t="s">
        <v>90028</v>
      </c>
      <c r="D7386" s="42"/>
      <c r="E7386" s="42"/>
    </row>
    <row r="7387" s="32" customFormat="true" ht="15" hidden="false" customHeight="false" outlineLevel="0" collapsed="false">
      <c r="A7387" s="42" t="s">
        <v>90029</v>
      </c>
      <c r="B7387" s="42" t="s">
        <v>90030</v>
      </c>
      <c r="C7387" s="42"/>
      <c r="D7387" s="42"/>
      <c r="E7387" s="42"/>
    </row>
    <row r="7388" s="32" customFormat="true" ht="15" hidden="false" customHeight="false" outlineLevel="0" collapsed="false">
      <c r="A7388" s="42" t="s">
        <v>90031</v>
      </c>
      <c r="B7388" s="42" t="s">
        <v>90032</v>
      </c>
      <c r="C7388" s="42" t="s">
        <v>90033</v>
      </c>
      <c r="D7388" s="42" t="s">
        <v>90034</v>
      </c>
      <c r="E7388" s="42" t="s">
        <v>90035</v>
      </c>
    </row>
    <row r="7389" s="32" customFormat="true" ht="15" hidden="false" customHeight="false" outlineLevel="0" collapsed="false">
      <c r="A7389" s="42" t="s">
        <v>90036</v>
      </c>
      <c r="B7389" s="42" t="s">
        <v>90037</v>
      </c>
      <c r="C7389" s="42" t="s">
        <v>90038</v>
      </c>
      <c r="D7389" s="42" t="s">
        <v>90039</v>
      </c>
      <c r="E7389" s="42" t="s">
        <v>90040</v>
      </c>
    </row>
    <row r="7390" s="32" customFormat="true" ht="15" hidden="false" customHeight="false" outlineLevel="0" collapsed="false">
      <c r="A7390" s="42" t="s">
        <v>90041</v>
      </c>
      <c r="B7390" s="42" t="s">
        <v>90042</v>
      </c>
      <c r="C7390" s="42"/>
      <c r="D7390" s="42"/>
      <c r="E7390" s="42"/>
    </row>
    <row r="7391" s="32" customFormat="true" ht="15" hidden="false" customHeight="false" outlineLevel="0" collapsed="false">
      <c r="A7391" s="42" t="s">
        <v>90043</v>
      </c>
      <c r="B7391" s="42" t="s">
        <v>90044</v>
      </c>
      <c r="C7391" s="42" t="s">
        <v>90045</v>
      </c>
      <c r="D7391" s="42" t="s">
        <v>90046</v>
      </c>
      <c r="E7391" s="42" t="s">
        <v>90047</v>
      </c>
    </row>
    <row r="7392" s="32" customFormat="true" ht="15" hidden="false" customHeight="false" outlineLevel="0" collapsed="false">
      <c r="A7392" s="42" t="s">
        <v>90048</v>
      </c>
      <c r="B7392" s="42" t="s">
        <v>90049</v>
      </c>
      <c r="C7392" s="42" t="s">
        <v>90050</v>
      </c>
      <c r="D7392" s="42" t="s">
        <v>90051</v>
      </c>
      <c r="E7392" s="42" t="s">
        <v>90052</v>
      </c>
    </row>
    <row r="7393" s="32" customFormat="true" ht="15" hidden="false" customHeight="false" outlineLevel="0" collapsed="false">
      <c r="A7393" s="42" t="s">
        <v>90053</v>
      </c>
      <c r="B7393" s="42" t="s">
        <v>90054</v>
      </c>
      <c r="C7393" s="42" t="s">
        <v>90055</v>
      </c>
      <c r="D7393" s="42"/>
      <c r="E7393" s="42"/>
    </row>
    <row r="7394" s="32" customFormat="true" ht="15" hidden="false" customHeight="false" outlineLevel="0" collapsed="false">
      <c r="A7394" s="42" t="s">
        <v>90056</v>
      </c>
      <c r="B7394" s="42" t="s">
        <v>90057</v>
      </c>
      <c r="C7394" s="42" t="s">
        <v>90058</v>
      </c>
      <c r="D7394" s="42" t="s">
        <v>90059</v>
      </c>
      <c r="E7394" s="42" t="s">
        <v>90060</v>
      </c>
    </row>
    <row r="7395" s="32" customFormat="true" ht="15" hidden="false" customHeight="false" outlineLevel="0" collapsed="false">
      <c r="A7395" s="42" t="s">
        <v>90061</v>
      </c>
      <c r="B7395" s="42" t="s">
        <v>90062</v>
      </c>
      <c r="C7395" s="42" t="s">
        <v>90063</v>
      </c>
      <c r="D7395" s="42" t="s">
        <v>90064</v>
      </c>
      <c r="E7395" s="42" t="s">
        <v>90065</v>
      </c>
    </row>
    <row r="7396" s="32" customFormat="true" ht="15" hidden="false" customHeight="false" outlineLevel="0" collapsed="false">
      <c r="A7396" s="42" t="s">
        <v>90066</v>
      </c>
      <c r="B7396" s="42" t="s">
        <v>90067</v>
      </c>
      <c r="C7396" s="42"/>
      <c r="D7396" s="42"/>
      <c r="E7396" s="42"/>
    </row>
    <row r="7397" s="32" customFormat="true" ht="15" hidden="false" customHeight="false" outlineLevel="0" collapsed="false">
      <c r="A7397" s="42" t="s">
        <v>90068</v>
      </c>
      <c r="B7397" s="42" t="s">
        <v>90069</v>
      </c>
      <c r="C7397" s="42" t="s">
        <v>90070</v>
      </c>
      <c r="D7397" s="42" t="s">
        <v>90071</v>
      </c>
      <c r="E7397" s="42" t="s">
        <v>90072</v>
      </c>
    </row>
    <row r="7398" s="32" customFormat="true" ht="15" hidden="false" customHeight="false" outlineLevel="0" collapsed="false">
      <c r="A7398" s="42" t="s">
        <v>90073</v>
      </c>
      <c r="B7398" s="42" t="s">
        <v>90074</v>
      </c>
      <c r="C7398" s="42" t="s">
        <v>90075</v>
      </c>
      <c r="D7398" s="42" t="s">
        <v>90076</v>
      </c>
      <c r="E7398" s="42" t="s">
        <v>90077</v>
      </c>
    </row>
    <row r="7399" s="32" customFormat="true" ht="15" hidden="false" customHeight="false" outlineLevel="0" collapsed="false">
      <c r="A7399" s="42" t="s">
        <v>90078</v>
      </c>
      <c r="B7399" s="42" t="s">
        <v>90079</v>
      </c>
      <c r="C7399" s="42" t="s">
        <v>90080</v>
      </c>
      <c r="D7399" s="42" t="s">
        <v>90081</v>
      </c>
      <c r="E7399" s="42" t="s">
        <v>90082</v>
      </c>
    </row>
    <row r="7400" s="32" customFormat="true" ht="15" hidden="false" customHeight="false" outlineLevel="0" collapsed="false">
      <c r="A7400" s="42" t="s">
        <v>90083</v>
      </c>
      <c r="B7400" s="42" t="s">
        <v>90084</v>
      </c>
      <c r="C7400" s="42" t="s">
        <v>90085</v>
      </c>
      <c r="D7400" s="42" t="s">
        <v>90086</v>
      </c>
      <c r="E7400" s="42" t="s">
        <v>90087</v>
      </c>
    </row>
    <row r="7401" s="32" customFormat="true" ht="15" hidden="false" customHeight="false" outlineLevel="0" collapsed="false">
      <c r="A7401" s="42" t="s">
        <v>90088</v>
      </c>
      <c r="B7401" s="42" t="s">
        <v>90089</v>
      </c>
      <c r="C7401" s="42" t="s">
        <v>90090</v>
      </c>
      <c r="D7401" s="42" t="s">
        <v>90091</v>
      </c>
      <c r="E7401" s="42" t="s">
        <v>90092</v>
      </c>
    </row>
    <row r="7402" s="32" customFormat="true" ht="15" hidden="false" customHeight="false" outlineLevel="0" collapsed="false">
      <c r="A7402" s="42" t="s">
        <v>90093</v>
      </c>
      <c r="B7402" s="42" t="s">
        <v>90094</v>
      </c>
      <c r="C7402" s="42" t="s">
        <v>90095</v>
      </c>
      <c r="D7402" s="42" t="s">
        <v>90096</v>
      </c>
      <c r="E7402" s="42" t="s">
        <v>90097</v>
      </c>
    </row>
    <row r="7403" s="32" customFormat="true" ht="15" hidden="false" customHeight="false" outlineLevel="0" collapsed="false">
      <c r="A7403" s="42" t="s">
        <v>90098</v>
      </c>
      <c r="B7403" s="42" t="s">
        <v>90099</v>
      </c>
      <c r="C7403" s="42" t="s">
        <v>90100</v>
      </c>
      <c r="D7403" s="42" t="s">
        <v>90101</v>
      </c>
      <c r="E7403" s="42" t="s">
        <v>90102</v>
      </c>
    </row>
    <row r="7404" s="32" customFormat="true" ht="15" hidden="false" customHeight="false" outlineLevel="0" collapsed="false">
      <c r="A7404" s="42" t="s">
        <v>90103</v>
      </c>
      <c r="B7404" s="42" t="s">
        <v>90104</v>
      </c>
      <c r="C7404" s="42" t="s">
        <v>90105</v>
      </c>
      <c r="D7404" s="42" t="s">
        <v>90106</v>
      </c>
      <c r="E7404" s="42" t="s">
        <v>90107</v>
      </c>
    </row>
    <row r="7405" s="32" customFormat="true" ht="15" hidden="false" customHeight="false" outlineLevel="0" collapsed="false">
      <c r="A7405" s="42" t="s">
        <v>90108</v>
      </c>
      <c r="B7405" s="42" t="s">
        <v>90109</v>
      </c>
      <c r="C7405" s="42" t="s">
        <v>90110</v>
      </c>
      <c r="D7405" s="42" t="s">
        <v>90111</v>
      </c>
      <c r="E7405" s="42" t="s">
        <v>90112</v>
      </c>
    </row>
    <row r="7406" s="32" customFormat="true" ht="15" hidden="false" customHeight="false" outlineLevel="0" collapsed="false">
      <c r="A7406" s="42" t="s">
        <v>90113</v>
      </c>
      <c r="B7406" s="42" t="s">
        <v>90114</v>
      </c>
      <c r="C7406" s="42" t="s">
        <v>90115</v>
      </c>
      <c r="D7406" s="42" t="s">
        <v>90116</v>
      </c>
      <c r="E7406" s="42" t="s">
        <v>90117</v>
      </c>
    </row>
    <row r="7407" s="32" customFormat="true" ht="15" hidden="false" customHeight="false" outlineLevel="0" collapsed="false">
      <c r="A7407" s="42" t="s">
        <v>90118</v>
      </c>
      <c r="B7407" s="42" t="s">
        <v>90119</v>
      </c>
      <c r="C7407" s="42" t="s">
        <v>90120</v>
      </c>
      <c r="D7407" s="42" t="s">
        <v>90121</v>
      </c>
      <c r="E7407" s="42" t="s">
        <v>90122</v>
      </c>
    </row>
    <row r="7408" s="32" customFormat="true" ht="15" hidden="false" customHeight="false" outlineLevel="0" collapsed="false">
      <c r="A7408" s="42" t="s">
        <v>90123</v>
      </c>
      <c r="B7408" s="42" t="s">
        <v>90124</v>
      </c>
      <c r="C7408" s="42" t="s">
        <v>90125</v>
      </c>
      <c r="D7408" s="42" t="s">
        <v>90126</v>
      </c>
      <c r="E7408" s="42" t="s">
        <v>90127</v>
      </c>
    </row>
    <row r="7409" s="32" customFormat="true" ht="15" hidden="false" customHeight="false" outlineLevel="0" collapsed="false">
      <c r="A7409" s="42" t="s">
        <v>90128</v>
      </c>
      <c r="B7409" s="42" t="s">
        <v>90129</v>
      </c>
      <c r="C7409" s="42" t="s">
        <v>90130</v>
      </c>
      <c r="D7409" s="42" t="s">
        <v>90131</v>
      </c>
      <c r="E7409" s="42" t="s">
        <v>90132</v>
      </c>
    </row>
    <row r="7410" s="32" customFormat="true" ht="15" hidden="false" customHeight="false" outlineLevel="0" collapsed="false">
      <c r="A7410" s="42" t="s">
        <v>90133</v>
      </c>
      <c r="B7410" s="42" t="s">
        <v>90134</v>
      </c>
      <c r="C7410" s="42" t="s">
        <v>90135</v>
      </c>
      <c r="D7410" s="42" t="s">
        <v>90136</v>
      </c>
      <c r="E7410" s="42" t="s">
        <v>90137</v>
      </c>
    </row>
    <row r="7411" s="32" customFormat="true" ht="15" hidden="false" customHeight="false" outlineLevel="0" collapsed="false">
      <c r="A7411" s="42" t="s">
        <v>90138</v>
      </c>
      <c r="B7411" s="42" t="s">
        <v>90139</v>
      </c>
      <c r="C7411" s="42" t="s">
        <v>90140</v>
      </c>
      <c r="D7411" s="42" t="s">
        <v>90141</v>
      </c>
      <c r="E7411" s="42" t="s">
        <v>90142</v>
      </c>
    </row>
    <row r="7412" s="32" customFormat="true" ht="15" hidden="false" customHeight="false" outlineLevel="0" collapsed="false">
      <c r="A7412" s="42" t="s">
        <v>90143</v>
      </c>
      <c r="B7412" s="42" t="s">
        <v>90144</v>
      </c>
      <c r="C7412" s="42"/>
      <c r="D7412" s="42"/>
      <c r="E7412" s="42"/>
    </row>
    <row r="7413" s="32" customFormat="true" ht="15" hidden="false" customHeight="false" outlineLevel="0" collapsed="false">
      <c r="A7413" s="42" t="s">
        <v>90145</v>
      </c>
      <c r="B7413" s="42" t="s">
        <v>90146</v>
      </c>
      <c r="C7413" s="42"/>
      <c r="D7413" s="42"/>
      <c r="E7413" s="42"/>
    </row>
    <row r="7414" s="32" customFormat="true" ht="15" hidden="false" customHeight="false" outlineLevel="0" collapsed="false">
      <c r="A7414" s="42" t="s">
        <v>90147</v>
      </c>
      <c r="B7414" s="42" t="s">
        <v>90148</v>
      </c>
      <c r="C7414" s="42" t="s">
        <v>90149</v>
      </c>
      <c r="D7414" s="42" t="s">
        <v>90150</v>
      </c>
      <c r="E7414" s="42" t="s">
        <v>90151</v>
      </c>
    </row>
    <row r="7415" s="32" customFormat="true" ht="15" hidden="false" customHeight="false" outlineLevel="0" collapsed="false">
      <c r="A7415" s="42" t="s">
        <v>90152</v>
      </c>
      <c r="B7415" s="42" t="s">
        <v>90153</v>
      </c>
      <c r="C7415" s="42"/>
      <c r="D7415" s="42"/>
      <c r="E7415" s="42"/>
    </row>
    <row r="7416" s="32" customFormat="true" ht="15" hidden="false" customHeight="false" outlineLevel="0" collapsed="false">
      <c r="A7416" s="42" t="s">
        <v>90154</v>
      </c>
      <c r="B7416" s="42" t="s">
        <v>90155</v>
      </c>
      <c r="C7416" s="42" t="s">
        <v>90156</v>
      </c>
      <c r="D7416" s="42" t="s">
        <v>90157</v>
      </c>
      <c r="E7416" s="42" t="s">
        <v>90158</v>
      </c>
    </row>
    <row r="7417" s="32" customFormat="true" ht="15" hidden="false" customHeight="false" outlineLevel="0" collapsed="false">
      <c r="A7417" s="42" t="s">
        <v>90159</v>
      </c>
      <c r="B7417" s="42" t="s">
        <v>90160</v>
      </c>
      <c r="C7417" s="42" t="s">
        <v>90161</v>
      </c>
      <c r="D7417" s="42"/>
      <c r="E7417" s="42"/>
    </row>
    <row r="7418" s="32" customFormat="true" ht="15" hidden="false" customHeight="false" outlineLevel="0" collapsed="false">
      <c r="A7418" s="42" t="s">
        <v>90162</v>
      </c>
      <c r="B7418" s="42" t="s">
        <v>90163</v>
      </c>
      <c r="C7418" s="42" t="s">
        <v>90164</v>
      </c>
      <c r="D7418" s="42"/>
      <c r="E7418" s="42"/>
    </row>
    <row r="7419" s="32" customFormat="true" ht="15" hidden="false" customHeight="false" outlineLevel="0" collapsed="false">
      <c r="A7419" s="42" t="s">
        <v>90165</v>
      </c>
      <c r="B7419" s="42" t="s">
        <v>90166</v>
      </c>
      <c r="C7419" s="42" t="s">
        <v>90167</v>
      </c>
      <c r="D7419" s="42" t="s">
        <v>90168</v>
      </c>
      <c r="E7419" s="42" t="s">
        <v>90169</v>
      </c>
    </row>
    <row r="7420" s="32" customFormat="true" ht="15" hidden="false" customHeight="false" outlineLevel="0" collapsed="false">
      <c r="A7420" s="42" t="s">
        <v>90170</v>
      </c>
      <c r="B7420" s="42" t="s">
        <v>90171</v>
      </c>
      <c r="C7420" s="42" t="s">
        <v>90172</v>
      </c>
      <c r="D7420" s="42" t="s">
        <v>90173</v>
      </c>
      <c r="E7420" s="42" t="s">
        <v>90174</v>
      </c>
    </row>
    <row r="7421" s="32" customFormat="true" ht="15" hidden="false" customHeight="false" outlineLevel="0" collapsed="false">
      <c r="A7421" s="42" t="s">
        <v>90175</v>
      </c>
      <c r="B7421" s="42" t="s">
        <v>90176</v>
      </c>
      <c r="C7421" s="42"/>
      <c r="D7421" s="42"/>
      <c r="E7421" s="42"/>
    </row>
    <row r="7422" s="32" customFormat="true" ht="15" hidden="false" customHeight="false" outlineLevel="0" collapsed="false">
      <c r="A7422" s="42" t="s">
        <v>90177</v>
      </c>
      <c r="B7422" s="42" t="s">
        <v>90178</v>
      </c>
      <c r="C7422" s="42" t="s">
        <v>90179</v>
      </c>
      <c r="D7422" s="42" t="s">
        <v>90180</v>
      </c>
      <c r="E7422" s="42" t="s">
        <v>90179</v>
      </c>
    </row>
    <row r="7423" s="32" customFormat="true" ht="15" hidden="false" customHeight="false" outlineLevel="0" collapsed="false">
      <c r="A7423" s="42" t="s">
        <v>90181</v>
      </c>
      <c r="B7423" s="42" t="s">
        <v>90182</v>
      </c>
      <c r="C7423" s="42" t="s">
        <v>90183</v>
      </c>
      <c r="D7423" s="42" t="s">
        <v>90184</v>
      </c>
      <c r="E7423" s="42" t="s">
        <v>90185</v>
      </c>
    </row>
    <row r="7424" s="32" customFormat="true" ht="15" hidden="false" customHeight="false" outlineLevel="0" collapsed="false">
      <c r="A7424" s="42" t="s">
        <v>90186</v>
      </c>
      <c r="B7424" s="42" t="s">
        <v>90187</v>
      </c>
      <c r="C7424" s="42" t="s">
        <v>90188</v>
      </c>
      <c r="D7424" s="42"/>
      <c r="E7424" s="42"/>
    </row>
    <row r="7425" s="32" customFormat="true" ht="15" hidden="false" customHeight="false" outlineLevel="0" collapsed="false">
      <c r="A7425" s="42" t="s">
        <v>90189</v>
      </c>
      <c r="B7425" s="42" t="s">
        <v>90190</v>
      </c>
      <c r="C7425" s="42" t="s">
        <v>90191</v>
      </c>
      <c r="D7425" s="42" t="s">
        <v>90192</v>
      </c>
      <c r="E7425" s="42" t="s">
        <v>90193</v>
      </c>
    </row>
    <row r="7426" s="32" customFormat="true" ht="15" hidden="false" customHeight="false" outlineLevel="0" collapsed="false">
      <c r="A7426" s="42" t="s">
        <v>90194</v>
      </c>
      <c r="B7426" s="42" t="s">
        <v>90195</v>
      </c>
      <c r="C7426" s="42" t="s">
        <v>90196</v>
      </c>
      <c r="D7426" s="42"/>
      <c r="E7426" s="42"/>
    </row>
    <row r="7427" s="32" customFormat="true" ht="15" hidden="false" customHeight="false" outlineLevel="0" collapsed="false">
      <c r="A7427" s="42" t="s">
        <v>90197</v>
      </c>
      <c r="B7427" s="42" t="s">
        <v>90198</v>
      </c>
      <c r="C7427" s="42" t="s">
        <v>90199</v>
      </c>
      <c r="D7427" s="42" t="s">
        <v>90200</v>
      </c>
      <c r="E7427" s="42" t="s">
        <v>90201</v>
      </c>
    </row>
    <row r="7428" s="32" customFormat="true" ht="15" hidden="false" customHeight="false" outlineLevel="0" collapsed="false">
      <c r="A7428" s="42" t="s">
        <v>90202</v>
      </c>
      <c r="B7428" s="42" t="s">
        <v>90203</v>
      </c>
      <c r="C7428" s="42" t="s">
        <v>90204</v>
      </c>
      <c r="D7428" s="42"/>
      <c r="E7428" s="42" t="s">
        <v>90205</v>
      </c>
    </row>
    <row r="7429" s="32" customFormat="true" ht="15" hidden="false" customHeight="false" outlineLevel="0" collapsed="false">
      <c r="A7429" s="42" t="s">
        <v>90206</v>
      </c>
      <c r="B7429" s="42" t="s">
        <v>90207</v>
      </c>
      <c r="C7429" s="42"/>
      <c r="D7429" s="42"/>
      <c r="E7429" s="42"/>
    </row>
    <row r="7430" s="32" customFormat="true" ht="15" hidden="false" customHeight="false" outlineLevel="0" collapsed="false">
      <c r="A7430" s="42" t="s">
        <v>90208</v>
      </c>
      <c r="B7430" s="42" t="s">
        <v>90209</v>
      </c>
      <c r="C7430" s="42" t="s">
        <v>90210</v>
      </c>
      <c r="D7430" s="42"/>
      <c r="E7430" s="42"/>
    </row>
    <row r="7431" s="32" customFormat="true" ht="15" hidden="false" customHeight="false" outlineLevel="0" collapsed="false">
      <c r="A7431" s="42" t="s">
        <v>90211</v>
      </c>
      <c r="B7431" s="42" t="s">
        <v>90212</v>
      </c>
      <c r="C7431" s="42"/>
      <c r="D7431" s="42"/>
      <c r="E7431" s="42"/>
    </row>
    <row r="7432" s="32" customFormat="true" ht="15" hidden="false" customHeight="false" outlineLevel="0" collapsed="false">
      <c r="A7432" s="42" t="s">
        <v>90213</v>
      </c>
      <c r="B7432" s="42" t="s">
        <v>90214</v>
      </c>
      <c r="C7432" s="42" t="s">
        <v>90215</v>
      </c>
      <c r="D7432" s="42" t="s">
        <v>90216</v>
      </c>
      <c r="E7432" s="42" t="s">
        <v>90217</v>
      </c>
    </row>
    <row r="7433" s="32" customFormat="true" ht="15" hidden="false" customHeight="false" outlineLevel="0" collapsed="false">
      <c r="A7433" s="42" t="s">
        <v>90218</v>
      </c>
      <c r="B7433" s="42" t="s">
        <v>90219</v>
      </c>
      <c r="C7433" s="42" t="s">
        <v>90220</v>
      </c>
      <c r="D7433" s="42"/>
      <c r="E7433" s="42"/>
    </row>
    <row r="7434" s="32" customFormat="true" ht="15" hidden="false" customHeight="false" outlineLevel="0" collapsed="false">
      <c r="A7434" s="42" t="s">
        <v>90221</v>
      </c>
      <c r="B7434" s="42" t="s">
        <v>90222</v>
      </c>
      <c r="C7434" s="42" t="s">
        <v>90223</v>
      </c>
      <c r="D7434" s="42" t="s">
        <v>90224</v>
      </c>
      <c r="E7434" s="42" t="s">
        <v>90225</v>
      </c>
    </row>
    <row r="7435" s="32" customFormat="true" ht="15" hidden="false" customHeight="false" outlineLevel="0" collapsed="false">
      <c r="A7435" s="42" t="s">
        <v>90226</v>
      </c>
      <c r="B7435" s="42" t="s">
        <v>90227</v>
      </c>
      <c r="C7435" s="42"/>
      <c r="D7435" s="42"/>
      <c r="E7435" s="42"/>
    </row>
    <row r="7436" s="32" customFormat="true" ht="15" hidden="false" customHeight="false" outlineLevel="0" collapsed="false">
      <c r="A7436" s="42" t="s">
        <v>90228</v>
      </c>
      <c r="B7436" s="42" t="s">
        <v>90229</v>
      </c>
      <c r="C7436" s="42" t="s">
        <v>90230</v>
      </c>
      <c r="D7436" s="42"/>
      <c r="E7436" s="42" t="s">
        <v>90231</v>
      </c>
    </row>
    <row r="7437" s="32" customFormat="true" ht="15" hidden="false" customHeight="false" outlineLevel="0" collapsed="false">
      <c r="A7437" s="42" t="s">
        <v>90232</v>
      </c>
      <c r="B7437" s="42" t="s">
        <v>90233</v>
      </c>
      <c r="C7437" s="42" t="s">
        <v>90234</v>
      </c>
      <c r="D7437" s="42"/>
      <c r="E7437" s="42"/>
    </row>
    <row r="7438" s="32" customFormat="true" ht="15" hidden="false" customHeight="false" outlineLevel="0" collapsed="false">
      <c r="A7438" s="42" t="s">
        <v>90235</v>
      </c>
      <c r="B7438" s="42" t="s">
        <v>90236</v>
      </c>
      <c r="C7438" s="42"/>
      <c r="D7438" s="42"/>
      <c r="E7438" s="42"/>
    </row>
    <row r="7439" s="32" customFormat="true" ht="15" hidden="false" customHeight="false" outlineLevel="0" collapsed="false">
      <c r="A7439" s="42" t="s">
        <v>90237</v>
      </c>
      <c r="B7439" s="42" t="s">
        <v>90238</v>
      </c>
      <c r="C7439" s="42" t="s">
        <v>90239</v>
      </c>
      <c r="D7439" s="42"/>
      <c r="E7439" s="42"/>
    </row>
    <row r="7440" s="32" customFormat="true" ht="15" hidden="false" customHeight="false" outlineLevel="0" collapsed="false">
      <c r="A7440" s="42" t="s">
        <v>90240</v>
      </c>
      <c r="B7440" s="42" t="s">
        <v>90241</v>
      </c>
      <c r="C7440" s="42" t="s">
        <v>90242</v>
      </c>
      <c r="D7440" s="42"/>
      <c r="E7440" s="42" t="s">
        <v>90243</v>
      </c>
    </row>
    <row r="7441" s="32" customFormat="true" ht="15" hidden="false" customHeight="false" outlineLevel="0" collapsed="false">
      <c r="A7441" s="42" t="s">
        <v>90244</v>
      </c>
      <c r="B7441" s="42" t="s">
        <v>90245</v>
      </c>
      <c r="C7441" s="42" t="s">
        <v>90246</v>
      </c>
      <c r="D7441" s="42" t="s">
        <v>90247</v>
      </c>
      <c r="E7441" s="42" t="s">
        <v>90248</v>
      </c>
    </row>
    <row r="7442" s="32" customFormat="true" ht="15" hidden="false" customHeight="false" outlineLevel="0" collapsed="false">
      <c r="A7442" s="42" t="s">
        <v>90249</v>
      </c>
      <c r="B7442" s="42" t="s">
        <v>90250</v>
      </c>
      <c r="C7442" s="42"/>
      <c r="D7442" s="42" t="s">
        <v>90251</v>
      </c>
      <c r="E7442" s="42" t="s">
        <v>90252</v>
      </c>
    </row>
    <row r="7443" s="32" customFormat="true" ht="15" hidden="false" customHeight="false" outlineLevel="0" collapsed="false">
      <c r="A7443" s="42" t="s">
        <v>90253</v>
      </c>
      <c r="B7443" s="42" t="s">
        <v>90254</v>
      </c>
      <c r="C7443" s="42"/>
      <c r="D7443" s="42"/>
      <c r="E7443" s="42"/>
    </row>
    <row r="7444" s="32" customFormat="true" ht="15" hidden="false" customHeight="false" outlineLevel="0" collapsed="false">
      <c r="A7444" s="42" t="s">
        <v>43474</v>
      </c>
      <c r="B7444" s="42" t="s">
        <v>90255</v>
      </c>
      <c r="C7444" s="42"/>
      <c r="D7444" s="42"/>
      <c r="E7444" s="42"/>
    </row>
    <row r="7445" s="32" customFormat="true" ht="15" hidden="false" customHeight="false" outlineLevel="0" collapsed="false">
      <c r="A7445" s="42" t="s">
        <v>90256</v>
      </c>
      <c r="B7445" s="42" t="s">
        <v>90257</v>
      </c>
      <c r="C7445" s="42"/>
      <c r="D7445" s="42"/>
      <c r="E7445" s="42"/>
    </row>
    <row r="7446" s="32" customFormat="true" ht="15" hidden="false" customHeight="false" outlineLevel="0" collapsed="false">
      <c r="A7446" s="42" t="s">
        <v>90258</v>
      </c>
      <c r="B7446" s="42" t="s">
        <v>90259</v>
      </c>
      <c r="C7446" s="42" t="s">
        <v>90260</v>
      </c>
      <c r="D7446" s="42"/>
      <c r="E7446" s="42"/>
    </row>
    <row r="7447" s="32" customFormat="true" ht="15" hidden="false" customHeight="false" outlineLevel="0" collapsed="false">
      <c r="A7447" s="42" t="s">
        <v>90261</v>
      </c>
      <c r="B7447" s="42" t="s">
        <v>90262</v>
      </c>
      <c r="C7447" s="42"/>
      <c r="D7447" s="42"/>
      <c r="E7447" s="42"/>
    </row>
    <row r="7448" s="32" customFormat="true" ht="15" hidden="false" customHeight="false" outlineLevel="0" collapsed="false">
      <c r="A7448" s="42" t="s">
        <v>90263</v>
      </c>
      <c r="B7448" s="42" t="s">
        <v>90264</v>
      </c>
      <c r="C7448" s="42" t="s">
        <v>90265</v>
      </c>
      <c r="D7448" s="42" t="s">
        <v>90266</v>
      </c>
      <c r="E7448" s="42" t="s">
        <v>90267</v>
      </c>
    </row>
    <row r="7449" s="32" customFormat="true" ht="15" hidden="false" customHeight="false" outlineLevel="0" collapsed="false">
      <c r="A7449" s="42" t="s">
        <v>90268</v>
      </c>
      <c r="B7449" s="42" t="s">
        <v>90269</v>
      </c>
      <c r="C7449" s="42"/>
      <c r="D7449" s="42"/>
      <c r="E7449" s="42"/>
    </row>
    <row r="7450" s="32" customFormat="true" ht="15" hidden="false" customHeight="false" outlineLevel="0" collapsed="false">
      <c r="A7450" s="42" t="s">
        <v>90270</v>
      </c>
      <c r="B7450" s="42" t="s">
        <v>90271</v>
      </c>
      <c r="C7450" s="42" t="s">
        <v>90272</v>
      </c>
      <c r="D7450" s="42" t="s">
        <v>90273</v>
      </c>
      <c r="E7450" s="42" t="s">
        <v>90274</v>
      </c>
    </row>
    <row r="7451" s="32" customFormat="true" ht="15" hidden="false" customHeight="false" outlineLevel="0" collapsed="false">
      <c r="A7451" s="42" t="s">
        <v>90275</v>
      </c>
      <c r="B7451" s="42" t="s">
        <v>90276</v>
      </c>
      <c r="C7451" s="42"/>
      <c r="D7451" s="42"/>
      <c r="E7451" s="42"/>
    </row>
    <row r="7452" s="32" customFormat="true" ht="15" hidden="false" customHeight="false" outlineLevel="0" collapsed="false">
      <c r="A7452" s="42" t="s">
        <v>90277</v>
      </c>
      <c r="B7452" s="42" t="s">
        <v>90278</v>
      </c>
      <c r="C7452" s="42" t="s">
        <v>90279</v>
      </c>
      <c r="D7452" s="42"/>
      <c r="E7452" s="42"/>
    </row>
    <row r="7453" s="32" customFormat="true" ht="15" hidden="false" customHeight="false" outlineLevel="0" collapsed="false">
      <c r="A7453" s="42" t="s">
        <v>90280</v>
      </c>
      <c r="B7453" s="42" t="s">
        <v>90281</v>
      </c>
      <c r="C7453" s="42" t="s">
        <v>90282</v>
      </c>
      <c r="D7453" s="42"/>
      <c r="E7453" s="42"/>
    </row>
    <row r="7454" s="32" customFormat="true" ht="15" hidden="false" customHeight="false" outlineLevel="0" collapsed="false">
      <c r="A7454" s="42" t="s">
        <v>90283</v>
      </c>
      <c r="B7454" s="42" t="s">
        <v>90284</v>
      </c>
      <c r="C7454" s="42"/>
      <c r="D7454" s="42"/>
      <c r="E7454" s="42"/>
    </row>
    <row r="7455" s="32" customFormat="true" ht="15" hidden="false" customHeight="false" outlineLevel="0" collapsed="false">
      <c r="A7455" s="42" t="s">
        <v>90285</v>
      </c>
      <c r="B7455" s="42" t="s">
        <v>90286</v>
      </c>
      <c r="C7455" s="42"/>
      <c r="D7455" s="42"/>
      <c r="E7455" s="42"/>
    </row>
    <row r="7456" s="32" customFormat="true" ht="15" hidden="false" customHeight="false" outlineLevel="0" collapsed="false">
      <c r="A7456" s="42" t="s">
        <v>90287</v>
      </c>
      <c r="B7456" s="42" t="s">
        <v>90288</v>
      </c>
      <c r="C7456" s="42" t="s">
        <v>90289</v>
      </c>
      <c r="D7456" s="42"/>
      <c r="E7456" s="42"/>
    </row>
    <row r="7457" s="32" customFormat="true" ht="15" hidden="false" customHeight="false" outlineLevel="0" collapsed="false">
      <c r="A7457" s="42" t="s">
        <v>90290</v>
      </c>
      <c r="B7457" s="42" t="s">
        <v>90291</v>
      </c>
      <c r="C7457" s="42" t="s">
        <v>90292</v>
      </c>
      <c r="D7457" s="42" t="s">
        <v>90293</v>
      </c>
      <c r="E7457" s="42" t="s">
        <v>90294</v>
      </c>
    </row>
    <row r="7458" s="32" customFormat="true" ht="15" hidden="false" customHeight="false" outlineLevel="0" collapsed="false">
      <c r="A7458" s="42" t="s">
        <v>90295</v>
      </c>
      <c r="B7458" s="42" t="s">
        <v>90296</v>
      </c>
      <c r="C7458" s="42" t="s">
        <v>90297</v>
      </c>
      <c r="D7458" s="42" t="s">
        <v>90298</v>
      </c>
      <c r="E7458" s="42" t="s">
        <v>90298</v>
      </c>
    </row>
    <row r="7459" s="32" customFormat="true" ht="15" hidden="false" customHeight="false" outlineLevel="0" collapsed="false">
      <c r="A7459" s="42" t="s">
        <v>90299</v>
      </c>
      <c r="B7459" s="42" t="s">
        <v>90300</v>
      </c>
      <c r="C7459" s="42"/>
      <c r="D7459" s="42"/>
      <c r="E7459" s="42"/>
    </row>
    <row r="7460" s="32" customFormat="true" ht="15" hidden="false" customHeight="false" outlineLevel="0" collapsed="false">
      <c r="A7460" s="42" t="s">
        <v>90301</v>
      </c>
      <c r="B7460" s="42" t="s">
        <v>90302</v>
      </c>
      <c r="C7460" s="42" t="s">
        <v>90303</v>
      </c>
      <c r="D7460" s="42" t="s">
        <v>90304</v>
      </c>
      <c r="E7460" s="42" t="s">
        <v>90305</v>
      </c>
    </row>
    <row r="7461" s="32" customFormat="true" ht="15" hidden="false" customHeight="false" outlineLevel="0" collapsed="false">
      <c r="A7461" s="42" t="s">
        <v>90306</v>
      </c>
      <c r="B7461" s="42" t="s">
        <v>90307</v>
      </c>
      <c r="C7461" s="42" t="s">
        <v>90308</v>
      </c>
      <c r="D7461" s="42" t="s">
        <v>90309</v>
      </c>
      <c r="E7461" s="42" t="s">
        <v>90310</v>
      </c>
    </row>
    <row r="7462" s="32" customFormat="true" ht="15" hidden="false" customHeight="false" outlineLevel="0" collapsed="false">
      <c r="A7462" s="42" t="s">
        <v>90311</v>
      </c>
      <c r="B7462" s="42" t="s">
        <v>90312</v>
      </c>
      <c r="C7462" s="42" t="s">
        <v>90313</v>
      </c>
      <c r="D7462" s="42"/>
      <c r="E7462" s="42"/>
    </row>
    <row r="7463" s="32" customFormat="true" ht="15" hidden="false" customHeight="false" outlineLevel="0" collapsed="false">
      <c r="A7463" s="42" t="s">
        <v>43475</v>
      </c>
      <c r="B7463" s="42" t="s">
        <v>90314</v>
      </c>
      <c r="C7463" s="42" t="s">
        <v>90315</v>
      </c>
      <c r="D7463" s="42" t="s">
        <v>90315</v>
      </c>
      <c r="E7463" s="42" t="s">
        <v>90316</v>
      </c>
    </row>
    <row r="7464" s="32" customFormat="true" ht="15" hidden="false" customHeight="false" outlineLevel="0" collapsed="false">
      <c r="A7464" s="42" t="s">
        <v>90317</v>
      </c>
      <c r="B7464" s="42" t="s">
        <v>90318</v>
      </c>
      <c r="C7464" s="42"/>
      <c r="D7464" s="42"/>
      <c r="E7464" s="42"/>
    </row>
    <row r="7465" s="32" customFormat="true" ht="15" hidden="false" customHeight="false" outlineLevel="0" collapsed="false">
      <c r="A7465" s="42" t="s">
        <v>90319</v>
      </c>
      <c r="B7465" s="42" t="s">
        <v>90320</v>
      </c>
      <c r="C7465" s="42" t="s">
        <v>90321</v>
      </c>
      <c r="D7465" s="42" t="s">
        <v>90322</v>
      </c>
      <c r="E7465" s="42" t="s">
        <v>90323</v>
      </c>
    </row>
    <row r="7466" s="32" customFormat="true" ht="15" hidden="false" customHeight="false" outlineLevel="0" collapsed="false">
      <c r="A7466" s="42" t="s">
        <v>90324</v>
      </c>
      <c r="B7466" s="42" t="s">
        <v>90325</v>
      </c>
      <c r="C7466" s="42" t="s">
        <v>90326</v>
      </c>
      <c r="D7466" s="42"/>
      <c r="E7466" s="42"/>
    </row>
    <row r="7467" s="32" customFormat="true" ht="15" hidden="false" customHeight="false" outlineLevel="0" collapsed="false">
      <c r="A7467" s="42" t="s">
        <v>90327</v>
      </c>
      <c r="B7467" s="42" t="s">
        <v>90328</v>
      </c>
      <c r="C7467" s="42" t="s">
        <v>90329</v>
      </c>
      <c r="D7467" s="42"/>
      <c r="E7467" s="42" t="s">
        <v>90330</v>
      </c>
    </row>
    <row r="7468" s="32" customFormat="true" ht="15" hidden="false" customHeight="false" outlineLevel="0" collapsed="false">
      <c r="A7468" s="42" t="s">
        <v>90331</v>
      </c>
      <c r="B7468" s="42" t="s">
        <v>90332</v>
      </c>
      <c r="C7468" s="42" t="s">
        <v>90333</v>
      </c>
      <c r="D7468" s="42"/>
      <c r="E7468" s="42"/>
    </row>
    <row r="7469" s="32" customFormat="true" ht="15" hidden="false" customHeight="false" outlineLevel="0" collapsed="false">
      <c r="A7469" s="42" t="s">
        <v>90334</v>
      </c>
      <c r="B7469" s="42" t="s">
        <v>90335</v>
      </c>
      <c r="C7469" s="42"/>
      <c r="D7469" s="42"/>
      <c r="E7469" s="42"/>
    </row>
    <row r="7470" s="32" customFormat="true" ht="15" hidden="false" customHeight="false" outlineLevel="0" collapsed="false">
      <c r="A7470" s="42" t="s">
        <v>90336</v>
      </c>
      <c r="B7470" s="42" t="s">
        <v>90337</v>
      </c>
      <c r="C7470" s="42"/>
      <c r="D7470" s="42"/>
      <c r="E7470" s="42"/>
    </row>
    <row r="7471" s="32" customFormat="true" ht="15" hidden="false" customHeight="false" outlineLevel="0" collapsed="false">
      <c r="A7471" s="42" t="s">
        <v>90338</v>
      </c>
      <c r="B7471" s="42" t="s">
        <v>90339</v>
      </c>
      <c r="C7471" s="42"/>
      <c r="D7471" s="42"/>
      <c r="E7471" s="42"/>
    </row>
    <row r="7472" s="32" customFormat="true" ht="15" hidden="false" customHeight="false" outlineLevel="0" collapsed="false">
      <c r="A7472" s="42" t="s">
        <v>90340</v>
      </c>
      <c r="B7472" s="42" t="s">
        <v>90341</v>
      </c>
      <c r="C7472" s="42" t="s">
        <v>90342</v>
      </c>
      <c r="D7472" s="42"/>
      <c r="E7472" s="42"/>
    </row>
    <row r="7473" s="32" customFormat="true" ht="15" hidden="false" customHeight="false" outlineLevel="0" collapsed="false">
      <c r="A7473" s="42" t="s">
        <v>90343</v>
      </c>
      <c r="B7473" s="42" t="s">
        <v>90344</v>
      </c>
      <c r="C7473" s="42" t="s">
        <v>90345</v>
      </c>
      <c r="D7473" s="42"/>
      <c r="E7473" s="42"/>
    </row>
    <row r="7474" s="32" customFormat="true" ht="15" hidden="false" customHeight="false" outlineLevel="0" collapsed="false">
      <c r="A7474" s="42" t="s">
        <v>90346</v>
      </c>
      <c r="B7474" s="42" t="s">
        <v>90347</v>
      </c>
      <c r="C7474" s="42"/>
      <c r="D7474" s="42"/>
      <c r="E7474" s="42"/>
    </row>
    <row r="7475" s="32" customFormat="true" ht="15" hidden="false" customHeight="false" outlineLevel="0" collapsed="false">
      <c r="A7475" s="42" t="s">
        <v>90348</v>
      </c>
      <c r="B7475" s="42" t="s">
        <v>90349</v>
      </c>
      <c r="C7475" s="42" t="s">
        <v>90350</v>
      </c>
      <c r="D7475" s="42"/>
      <c r="E7475" s="42"/>
    </row>
    <row r="7476" s="32" customFormat="true" ht="15" hidden="false" customHeight="false" outlineLevel="0" collapsed="false">
      <c r="A7476" s="42" t="s">
        <v>90351</v>
      </c>
      <c r="B7476" s="42" t="s">
        <v>90352</v>
      </c>
      <c r="C7476" s="42"/>
      <c r="D7476" s="42"/>
      <c r="E7476" s="42"/>
    </row>
    <row r="7477" s="32" customFormat="true" ht="15" hidden="false" customHeight="false" outlineLevel="0" collapsed="false">
      <c r="A7477" s="42" t="s">
        <v>90353</v>
      </c>
      <c r="B7477" s="42" t="s">
        <v>90354</v>
      </c>
      <c r="C7477" s="42" t="s">
        <v>90355</v>
      </c>
      <c r="D7477" s="42"/>
      <c r="E7477" s="42"/>
    </row>
    <row r="7478" s="32" customFormat="true" ht="15" hidden="false" customHeight="false" outlineLevel="0" collapsed="false">
      <c r="A7478" s="42" t="s">
        <v>90356</v>
      </c>
      <c r="B7478" s="42" t="s">
        <v>90357</v>
      </c>
      <c r="C7478" s="42" t="s">
        <v>90358</v>
      </c>
      <c r="D7478" s="42"/>
      <c r="E7478" s="42"/>
    </row>
    <row r="7479" s="32" customFormat="true" ht="15" hidden="false" customHeight="false" outlineLevel="0" collapsed="false">
      <c r="A7479" s="42" t="s">
        <v>90359</v>
      </c>
      <c r="B7479" s="42" t="s">
        <v>90360</v>
      </c>
      <c r="C7479" s="42"/>
      <c r="D7479" s="42"/>
      <c r="E7479" s="42"/>
    </row>
    <row r="7480" s="32" customFormat="true" ht="15" hidden="false" customHeight="false" outlineLevel="0" collapsed="false">
      <c r="A7480" s="42" t="s">
        <v>43476</v>
      </c>
      <c r="B7480" s="42" t="s">
        <v>90361</v>
      </c>
      <c r="C7480" s="42" t="s">
        <v>90362</v>
      </c>
      <c r="D7480" s="42" t="s">
        <v>90363</v>
      </c>
      <c r="E7480" s="42" t="s">
        <v>90364</v>
      </c>
    </row>
    <row r="7481" s="32" customFormat="true" ht="15" hidden="false" customHeight="false" outlineLevel="0" collapsed="false">
      <c r="A7481" s="42" t="s">
        <v>90365</v>
      </c>
      <c r="B7481" s="42" t="s">
        <v>90366</v>
      </c>
      <c r="C7481" s="42"/>
      <c r="D7481" s="42"/>
      <c r="E7481" s="42"/>
    </row>
    <row r="7482" s="32" customFormat="true" ht="15" hidden="false" customHeight="false" outlineLevel="0" collapsed="false">
      <c r="A7482" s="42" t="s">
        <v>90367</v>
      </c>
      <c r="B7482" s="42" t="s">
        <v>90368</v>
      </c>
      <c r="C7482" s="42"/>
      <c r="D7482" s="42"/>
      <c r="E7482" s="42"/>
    </row>
    <row r="7483" s="32" customFormat="true" ht="15" hidden="false" customHeight="false" outlineLevel="0" collapsed="false">
      <c r="A7483" s="42" t="s">
        <v>90369</v>
      </c>
      <c r="B7483" s="42" t="s">
        <v>90370</v>
      </c>
      <c r="C7483" s="42" t="s">
        <v>90371</v>
      </c>
      <c r="D7483" s="42"/>
      <c r="E7483" s="42"/>
    </row>
    <row r="7484" s="32" customFormat="true" ht="15" hidden="false" customHeight="false" outlineLevel="0" collapsed="false">
      <c r="A7484" s="42" t="s">
        <v>90372</v>
      </c>
      <c r="B7484" s="42" t="s">
        <v>90373</v>
      </c>
      <c r="C7484" s="42" t="s">
        <v>90374</v>
      </c>
      <c r="D7484" s="42"/>
      <c r="E7484" s="42"/>
    </row>
    <row r="7485" s="32" customFormat="true" ht="15" hidden="false" customHeight="false" outlineLevel="0" collapsed="false">
      <c r="A7485" s="42" t="s">
        <v>90375</v>
      </c>
      <c r="B7485" s="42" t="s">
        <v>90376</v>
      </c>
      <c r="C7485" s="42"/>
      <c r="D7485" s="42"/>
      <c r="E7485" s="42"/>
    </row>
    <row r="7486" s="32" customFormat="true" ht="15" hidden="false" customHeight="false" outlineLevel="0" collapsed="false">
      <c r="A7486" s="42" t="s">
        <v>90377</v>
      </c>
      <c r="B7486" s="42" t="s">
        <v>90378</v>
      </c>
      <c r="C7486" s="42"/>
      <c r="D7486" s="42"/>
      <c r="E7486" s="42"/>
    </row>
    <row r="7487" s="32" customFormat="true" ht="15" hidden="false" customHeight="false" outlineLevel="0" collapsed="false">
      <c r="A7487" s="42" t="s">
        <v>90379</v>
      </c>
      <c r="B7487" s="42" t="s">
        <v>90380</v>
      </c>
      <c r="C7487" s="42"/>
      <c r="D7487" s="42"/>
      <c r="E7487" s="42"/>
    </row>
    <row r="7488" s="32" customFormat="true" ht="15" hidden="false" customHeight="false" outlineLevel="0" collapsed="false">
      <c r="A7488" s="42" t="s">
        <v>90381</v>
      </c>
      <c r="B7488" s="42" t="s">
        <v>90382</v>
      </c>
      <c r="C7488" s="42"/>
      <c r="D7488" s="42"/>
      <c r="E7488" s="42"/>
    </row>
    <row r="7489" s="32" customFormat="true" ht="15" hidden="false" customHeight="false" outlineLevel="0" collapsed="false">
      <c r="A7489" s="42" t="s">
        <v>90383</v>
      </c>
      <c r="B7489" s="42" t="s">
        <v>90384</v>
      </c>
      <c r="C7489" s="42" t="s">
        <v>90385</v>
      </c>
      <c r="D7489" s="42"/>
      <c r="E7489" s="42"/>
    </row>
    <row r="7490" s="32" customFormat="true" ht="15" hidden="false" customHeight="false" outlineLevel="0" collapsed="false">
      <c r="A7490" s="42" t="s">
        <v>90386</v>
      </c>
      <c r="B7490" s="42" t="s">
        <v>90387</v>
      </c>
      <c r="C7490" s="42" t="s">
        <v>90388</v>
      </c>
      <c r="D7490" s="42" t="s">
        <v>90389</v>
      </c>
      <c r="E7490" s="42" t="s">
        <v>90390</v>
      </c>
    </row>
    <row r="7491" s="32" customFormat="true" ht="15" hidden="false" customHeight="false" outlineLevel="0" collapsed="false">
      <c r="A7491" s="42" t="s">
        <v>90391</v>
      </c>
      <c r="B7491" s="42" t="s">
        <v>90392</v>
      </c>
      <c r="C7491" s="42"/>
      <c r="D7491" s="42"/>
      <c r="E7491" s="42"/>
    </row>
    <row r="7492" s="32" customFormat="true" ht="15" hidden="false" customHeight="false" outlineLevel="0" collapsed="false">
      <c r="A7492" s="42" t="s">
        <v>43477</v>
      </c>
      <c r="B7492" s="42" t="s">
        <v>90393</v>
      </c>
      <c r="C7492" s="42" t="s">
        <v>90394</v>
      </c>
      <c r="D7492" s="42" t="s">
        <v>90395</v>
      </c>
      <c r="E7492" s="42" t="s">
        <v>90396</v>
      </c>
    </row>
    <row r="7493" s="32" customFormat="true" ht="15" hidden="false" customHeight="false" outlineLevel="0" collapsed="false">
      <c r="A7493" s="42" t="s">
        <v>90397</v>
      </c>
      <c r="B7493" s="42" t="s">
        <v>90398</v>
      </c>
      <c r="C7493" s="42" t="s">
        <v>90399</v>
      </c>
      <c r="D7493" s="42"/>
      <c r="E7493" s="42" t="s">
        <v>90400</v>
      </c>
    </row>
    <row r="7494" s="32" customFormat="true" ht="15" hidden="false" customHeight="false" outlineLevel="0" collapsed="false">
      <c r="A7494" s="42" t="s">
        <v>90401</v>
      </c>
      <c r="B7494" s="42" t="s">
        <v>90402</v>
      </c>
      <c r="C7494" s="42" t="s">
        <v>90403</v>
      </c>
      <c r="D7494" s="42"/>
      <c r="E7494" s="42"/>
    </row>
    <row r="7495" s="32" customFormat="true" ht="15" hidden="false" customHeight="false" outlineLevel="0" collapsed="false">
      <c r="A7495" s="42" t="s">
        <v>90404</v>
      </c>
      <c r="B7495" s="42" t="s">
        <v>90405</v>
      </c>
      <c r="C7495" s="42" t="s">
        <v>90406</v>
      </c>
      <c r="D7495" s="42"/>
      <c r="E7495" s="42"/>
    </row>
    <row r="7496" s="32" customFormat="true" ht="15" hidden="false" customHeight="false" outlineLevel="0" collapsed="false">
      <c r="A7496" s="42" t="s">
        <v>90407</v>
      </c>
      <c r="B7496" s="42" t="s">
        <v>90408</v>
      </c>
      <c r="C7496" s="42"/>
      <c r="D7496" s="42"/>
      <c r="E7496" s="42"/>
    </row>
    <row r="7497" s="32" customFormat="true" ht="15" hidden="false" customHeight="false" outlineLevel="0" collapsed="false">
      <c r="A7497" s="42" t="s">
        <v>90409</v>
      </c>
      <c r="B7497" s="42" t="s">
        <v>90410</v>
      </c>
      <c r="C7497" s="42"/>
      <c r="D7497" s="42"/>
      <c r="E7497" s="42"/>
    </row>
    <row r="7498" s="32" customFormat="true" ht="15" hidden="false" customHeight="false" outlineLevel="0" collapsed="false">
      <c r="A7498" s="42" t="s">
        <v>90411</v>
      </c>
      <c r="B7498" s="42" t="s">
        <v>90412</v>
      </c>
      <c r="C7498" s="42" t="s">
        <v>90413</v>
      </c>
      <c r="D7498" s="42" t="s">
        <v>90414</v>
      </c>
      <c r="E7498" s="42" t="s">
        <v>90415</v>
      </c>
    </row>
    <row r="7499" s="32" customFormat="true" ht="15" hidden="false" customHeight="false" outlineLevel="0" collapsed="false">
      <c r="A7499" s="42" t="s">
        <v>90416</v>
      </c>
      <c r="B7499" s="42" t="s">
        <v>90417</v>
      </c>
      <c r="C7499" s="42" t="s">
        <v>90418</v>
      </c>
      <c r="D7499" s="42"/>
      <c r="E7499" s="42"/>
    </row>
    <row r="7500" s="32" customFormat="true" ht="15" hidden="false" customHeight="false" outlineLevel="0" collapsed="false">
      <c r="A7500" s="42" t="s">
        <v>90419</v>
      </c>
      <c r="B7500" s="42" t="s">
        <v>90420</v>
      </c>
      <c r="C7500" s="42" t="s">
        <v>90421</v>
      </c>
      <c r="D7500" s="42"/>
      <c r="E7500" s="42"/>
    </row>
    <row r="7501" s="32" customFormat="true" ht="15" hidden="false" customHeight="false" outlineLevel="0" collapsed="false">
      <c r="A7501" s="42" t="s">
        <v>90422</v>
      </c>
      <c r="B7501" s="42" t="s">
        <v>90423</v>
      </c>
      <c r="C7501" s="42" t="s">
        <v>90424</v>
      </c>
      <c r="D7501" s="42"/>
      <c r="E7501" s="42"/>
    </row>
    <row r="7502" s="32" customFormat="true" ht="15" hidden="false" customHeight="false" outlineLevel="0" collapsed="false">
      <c r="A7502" s="42" t="s">
        <v>90425</v>
      </c>
      <c r="B7502" s="42" t="s">
        <v>90426</v>
      </c>
      <c r="C7502" s="42"/>
      <c r="D7502" s="42"/>
      <c r="E7502" s="42"/>
    </row>
    <row r="7503" s="32" customFormat="true" ht="15" hidden="false" customHeight="false" outlineLevel="0" collapsed="false">
      <c r="A7503" s="42" t="s">
        <v>90427</v>
      </c>
      <c r="B7503" s="42" t="s">
        <v>90428</v>
      </c>
      <c r="C7503" s="42" t="s">
        <v>90429</v>
      </c>
      <c r="D7503" s="42"/>
      <c r="E7503" s="42" t="s">
        <v>90430</v>
      </c>
    </row>
    <row r="7504" s="32" customFormat="true" ht="15" hidden="false" customHeight="false" outlineLevel="0" collapsed="false">
      <c r="A7504" s="42" t="s">
        <v>90431</v>
      </c>
      <c r="B7504" s="42" t="s">
        <v>90432</v>
      </c>
      <c r="C7504" s="42" t="s">
        <v>90433</v>
      </c>
      <c r="D7504" s="42"/>
      <c r="E7504" s="42"/>
    </row>
    <row r="7505" s="32" customFormat="true" ht="15" hidden="false" customHeight="false" outlineLevel="0" collapsed="false">
      <c r="A7505" s="42" t="s">
        <v>90434</v>
      </c>
      <c r="B7505" s="42" t="s">
        <v>90435</v>
      </c>
      <c r="C7505" s="42" t="s">
        <v>90436</v>
      </c>
      <c r="D7505" s="42"/>
      <c r="E7505" s="42"/>
    </row>
    <row r="7506" s="32" customFormat="true" ht="15" hidden="false" customHeight="false" outlineLevel="0" collapsed="false">
      <c r="A7506" s="42" t="s">
        <v>90437</v>
      </c>
      <c r="B7506" s="42" t="s">
        <v>90438</v>
      </c>
      <c r="C7506" s="42" t="s">
        <v>90439</v>
      </c>
      <c r="D7506" s="42"/>
      <c r="E7506" s="42"/>
    </row>
    <row r="7507" s="32" customFormat="true" ht="15" hidden="false" customHeight="false" outlineLevel="0" collapsed="false">
      <c r="A7507" s="42" t="s">
        <v>90440</v>
      </c>
      <c r="B7507" s="42" t="s">
        <v>90441</v>
      </c>
      <c r="C7507" s="42"/>
      <c r="D7507" s="42"/>
      <c r="E7507" s="42"/>
    </row>
    <row r="7508" s="32" customFormat="true" ht="15" hidden="false" customHeight="false" outlineLevel="0" collapsed="false">
      <c r="A7508" s="42" t="s">
        <v>90442</v>
      </c>
      <c r="B7508" s="42" t="s">
        <v>90443</v>
      </c>
      <c r="C7508" s="42" t="s">
        <v>90444</v>
      </c>
      <c r="D7508" s="42"/>
      <c r="E7508" s="42"/>
    </row>
    <row r="7509" s="32" customFormat="true" ht="15" hidden="false" customHeight="false" outlineLevel="0" collapsed="false">
      <c r="A7509" s="42" t="s">
        <v>90445</v>
      </c>
      <c r="B7509" s="42" t="s">
        <v>90446</v>
      </c>
      <c r="C7509" s="42" t="s">
        <v>90447</v>
      </c>
      <c r="D7509" s="42" t="s">
        <v>90448</v>
      </c>
      <c r="E7509" s="42" t="s">
        <v>90449</v>
      </c>
    </row>
    <row r="7510" s="32" customFormat="true" ht="15" hidden="false" customHeight="false" outlineLevel="0" collapsed="false">
      <c r="A7510" s="42" t="s">
        <v>90450</v>
      </c>
      <c r="B7510" s="42" t="s">
        <v>90451</v>
      </c>
      <c r="C7510" s="42"/>
      <c r="D7510" s="42"/>
      <c r="E7510" s="42"/>
    </row>
    <row r="7511" s="32" customFormat="true" ht="15" hidden="false" customHeight="false" outlineLevel="0" collapsed="false">
      <c r="A7511" s="42" t="s">
        <v>90452</v>
      </c>
      <c r="B7511" s="42" t="s">
        <v>90453</v>
      </c>
      <c r="C7511" s="42" t="s">
        <v>90454</v>
      </c>
      <c r="D7511" s="42"/>
      <c r="E7511" s="42"/>
    </row>
    <row r="7512" s="32" customFormat="true" ht="15" hidden="false" customHeight="false" outlineLevel="0" collapsed="false">
      <c r="A7512" s="42" t="s">
        <v>90455</v>
      </c>
      <c r="B7512" s="42" t="s">
        <v>90456</v>
      </c>
      <c r="C7512" s="42"/>
      <c r="D7512" s="42"/>
      <c r="E7512" s="42"/>
    </row>
    <row r="7513" s="32" customFormat="true" ht="15" hidden="false" customHeight="false" outlineLevel="0" collapsed="false">
      <c r="A7513" s="42" t="s">
        <v>90457</v>
      </c>
      <c r="B7513" s="42" t="s">
        <v>90458</v>
      </c>
      <c r="C7513" s="42" t="s">
        <v>90459</v>
      </c>
      <c r="D7513" s="42" t="s">
        <v>90460</v>
      </c>
      <c r="E7513" s="42" t="s">
        <v>90461</v>
      </c>
    </row>
    <row r="7514" s="32" customFormat="true" ht="15" hidden="false" customHeight="false" outlineLevel="0" collapsed="false">
      <c r="A7514" s="42" t="s">
        <v>90462</v>
      </c>
      <c r="B7514" s="42" t="s">
        <v>90463</v>
      </c>
      <c r="C7514" s="42" t="s">
        <v>90464</v>
      </c>
      <c r="D7514" s="42"/>
      <c r="E7514" s="42"/>
    </row>
    <row r="7515" s="32" customFormat="true" ht="15" hidden="false" customHeight="false" outlineLevel="0" collapsed="false">
      <c r="A7515" s="42" t="s">
        <v>90465</v>
      </c>
      <c r="B7515" s="42" t="s">
        <v>90466</v>
      </c>
      <c r="C7515" s="42" t="s">
        <v>90467</v>
      </c>
      <c r="D7515" s="42"/>
      <c r="E7515" s="42"/>
    </row>
    <row r="7516" s="32" customFormat="true" ht="15" hidden="false" customHeight="false" outlineLevel="0" collapsed="false">
      <c r="A7516" s="42" t="s">
        <v>90468</v>
      </c>
      <c r="B7516" s="42" t="s">
        <v>90469</v>
      </c>
      <c r="C7516" s="42" t="s">
        <v>90470</v>
      </c>
      <c r="D7516" s="42"/>
      <c r="E7516" s="42"/>
    </row>
    <row r="7517" s="32" customFormat="true" ht="15" hidden="false" customHeight="false" outlineLevel="0" collapsed="false">
      <c r="A7517" s="42" t="s">
        <v>90471</v>
      </c>
      <c r="B7517" s="42" t="s">
        <v>90472</v>
      </c>
      <c r="C7517" s="42" t="s">
        <v>90473</v>
      </c>
      <c r="D7517" s="42"/>
      <c r="E7517" s="42"/>
    </row>
    <row r="7518" s="32" customFormat="true" ht="15" hidden="false" customHeight="false" outlineLevel="0" collapsed="false">
      <c r="A7518" s="42" t="s">
        <v>90474</v>
      </c>
      <c r="B7518" s="42" t="s">
        <v>90475</v>
      </c>
      <c r="C7518" s="42" t="s">
        <v>90476</v>
      </c>
      <c r="D7518" s="42" t="s">
        <v>90477</v>
      </c>
      <c r="E7518" s="42" t="s">
        <v>90478</v>
      </c>
    </row>
    <row r="7519" s="32" customFormat="true" ht="15" hidden="false" customHeight="false" outlineLevel="0" collapsed="false">
      <c r="A7519" s="42" t="s">
        <v>43507</v>
      </c>
      <c r="B7519" s="42" t="s">
        <v>90479</v>
      </c>
      <c r="C7519" s="42" t="s">
        <v>90480</v>
      </c>
      <c r="D7519" s="42"/>
      <c r="E7519" s="42"/>
    </row>
    <row r="7520" s="32" customFormat="true" ht="15" hidden="false" customHeight="false" outlineLevel="0" collapsed="false">
      <c r="A7520" s="42" t="s">
        <v>90481</v>
      </c>
      <c r="B7520" s="42" t="s">
        <v>90482</v>
      </c>
      <c r="C7520" s="42" t="s">
        <v>90483</v>
      </c>
      <c r="D7520" s="42"/>
      <c r="E7520" s="42"/>
    </row>
    <row r="7521" s="32" customFormat="true" ht="15" hidden="false" customHeight="false" outlineLevel="0" collapsed="false">
      <c r="A7521" s="42" t="s">
        <v>90484</v>
      </c>
      <c r="B7521" s="42" t="s">
        <v>90485</v>
      </c>
      <c r="C7521" s="42"/>
      <c r="D7521" s="42"/>
      <c r="E7521" s="42"/>
    </row>
    <row r="7522" s="32" customFormat="true" ht="15" hidden="false" customHeight="false" outlineLevel="0" collapsed="false">
      <c r="A7522" s="42" t="s">
        <v>90486</v>
      </c>
      <c r="B7522" s="42" t="s">
        <v>90487</v>
      </c>
      <c r="C7522" s="42" t="s">
        <v>90488</v>
      </c>
      <c r="D7522" s="42"/>
      <c r="E7522" s="42"/>
    </row>
    <row r="7523" s="32" customFormat="true" ht="15" hidden="false" customHeight="false" outlineLevel="0" collapsed="false">
      <c r="A7523" s="42" t="s">
        <v>90489</v>
      </c>
      <c r="B7523" s="42" t="s">
        <v>90490</v>
      </c>
      <c r="C7523" s="42"/>
      <c r="D7523" s="42"/>
      <c r="E7523" s="42"/>
    </row>
    <row r="7524" s="32" customFormat="true" ht="15" hidden="false" customHeight="false" outlineLevel="0" collapsed="false">
      <c r="A7524" s="42" t="s">
        <v>90491</v>
      </c>
      <c r="B7524" s="42" t="s">
        <v>90492</v>
      </c>
      <c r="C7524" s="42" t="s">
        <v>90493</v>
      </c>
      <c r="D7524" s="42" t="s">
        <v>90494</v>
      </c>
      <c r="E7524" s="42" t="s">
        <v>90495</v>
      </c>
    </row>
    <row r="7525" s="32" customFormat="true" ht="15" hidden="false" customHeight="false" outlineLevel="0" collapsed="false">
      <c r="A7525" s="42" t="s">
        <v>90496</v>
      </c>
      <c r="B7525" s="42" t="s">
        <v>90497</v>
      </c>
      <c r="C7525" s="42" t="s">
        <v>90498</v>
      </c>
      <c r="D7525" s="42"/>
      <c r="E7525" s="42"/>
    </row>
    <row r="7526" s="32" customFormat="true" ht="15" hidden="false" customHeight="false" outlineLevel="0" collapsed="false">
      <c r="A7526" s="42" t="s">
        <v>90499</v>
      </c>
      <c r="B7526" s="42" t="s">
        <v>90500</v>
      </c>
      <c r="C7526" s="42" t="s">
        <v>90501</v>
      </c>
      <c r="D7526" s="42" t="s">
        <v>90502</v>
      </c>
      <c r="E7526" s="42" t="s">
        <v>90503</v>
      </c>
    </row>
    <row r="7527" s="32" customFormat="true" ht="15" hidden="false" customHeight="false" outlineLevel="0" collapsed="false">
      <c r="A7527" s="42" t="s">
        <v>90504</v>
      </c>
      <c r="B7527" s="42" t="s">
        <v>90505</v>
      </c>
      <c r="C7527" s="42" t="s">
        <v>90506</v>
      </c>
      <c r="D7527" s="42"/>
      <c r="E7527" s="42"/>
    </row>
    <row r="7528" s="32" customFormat="true" ht="15" hidden="false" customHeight="false" outlineLevel="0" collapsed="false">
      <c r="A7528" s="42" t="s">
        <v>90507</v>
      </c>
      <c r="B7528" s="42" t="s">
        <v>90508</v>
      </c>
      <c r="C7528" s="42" t="s">
        <v>90509</v>
      </c>
      <c r="D7528" s="42" t="s">
        <v>90510</v>
      </c>
      <c r="E7528" s="42" t="s">
        <v>90511</v>
      </c>
    </row>
    <row r="7529" s="32" customFormat="true" ht="15" hidden="false" customHeight="false" outlineLevel="0" collapsed="false">
      <c r="A7529" s="42" t="s">
        <v>90512</v>
      </c>
      <c r="B7529" s="42" t="s">
        <v>90513</v>
      </c>
      <c r="C7529" s="42" t="s">
        <v>90514</v>
      </c>
      <c r="D7529" s="42" t="s">
        <v>90515</v>
      </c>
      <c r="E7529" s="42" t="s">
        <v>90516</v>
      </c>
    </row>
    <row r="7530" s="32" customFormat="true" ht="15" hidden="false" customHeight="false" outlineLevel="0" collapsed="false">
      <c r="A7530" s="42" t="s">
        <v>90517</v>
      </c>
      <c r="B7530" s="42" t="s">
        <v>90518</v>
      </c>
      <c r="C7530" s="42" t="s">
        <v>90519</v>
      </c>
      <c r="D7530" s="42"/>
      <c r="E7530" s="42"/>
    </row>
    <row r="7531" s="32" customFormat="true" ht="15" hidden="false" customHeight="false" outlineLevel="0" collapsed="false">
      <c r="A7531" s="42" t="s">
        <v>90520</v>
      </c>
      <c r="B7531" s="42" t="s">
        <v>90521</v>
      </c>
      <c r="C7531" s="42"/>
      <c r="D7531" s="42"/>
      <c r="E7531" s="42"/>
    </row>
    <row r="7532" s="32" customFormat="true" ht="15" hidden="false" customHeight="false" outlineLevel="0" collapsed="false">
      <c r="A7532" s="42" t="s">
        <v>90522</v>
      </c>
      <c r="B7532" s="42" t="s">
        <v>90523</v>
      </c>
      <c r="C7532" s="42" t="s">
        <v>90524</v>
      </c>
      <c r="D7532" s="42"/>
      <c r="E7532" s="42"/>
    </row>
    <row r="7533" s="32" customFormat="true" ht="15" hidden="false" customHeight="false" outlineLevel="0" collapsed="false">
      <c r="A7533" s="42" t="s">
        <v>90525</v>
      </c>
      <c r="B7533" s="42" t="s">
        <v>90526</v>
      </c>
      <c r="C7533" s="42"/>
      <c r="D7533" s="42"/>
      <c r="E7533" s="42"/>
    </row>
    <row r="7534" s="32" customFormat="true" ht="15" hidden="false" customHeight="false" outlineLevel="0" collapsed="false">
      <c r="A7534" s="42" t="s">
        <v>90527</v>
      </c>
      <c r="B7534" s="42" t="s">
        <v>90528</v>
      </c>
      <c r="C7534" s="42" t="s">
        <v>90529</v>
      </c>
      <c r="D7534" s="42"/>
      <c r="E7534" s="42"/>
    </row>
    <row r="7535" s="32" customFormat="true" ht="15" hidden="false" customHeight="false" outlineLevel="0" collapsed="false">
      <c r="A7535" s="42" t="s">
        <v>90530</v>
      </c>
      <c r="B7535" s="42" t="s">
        <v>90531</v>
      </c>
      <c r="C7535" s="42" t="s">
        <v>90532</v>
      </c>
      <c r="D7535" s="42"/>
      <c r="E7535" s="42" t="s">
        <v>90533</v>
      </c>
    </row>
    <row r="7536" s="32" customFormat="true" ht="15" hidden="false" customHeight="false" outlineLevel="0" collapsed="false">
      <c r="A7536" s="42" t="s">
        <v>90534</v>
      </c>
      <c r="B7536" s="42" t="s">
        <v>90535</v>
      </c>
      <c r="C7536" s="42" t="s">
        <v>90536</v>
      </c>
      <c r="D7536" s="42"/>
      <c r="E7536" s="42"/>
    </row>
    <row r="7537" s="32" customFormat="true" ht="15" hidden="false" customHeight="false" outlineLevel="0" collapsed="false">
      <c r="A7537" s="42" t="s">
        <v>90537</v>
      </c>
      <c r="B7537" s="42" t="s">
        <v>90538</v>
      </c>
      <c r="C7537" s="42" t="s">
        <v>90539</v>
      </c>
      <c r="D7537" s="42"/>
      <c r="E7537" s="42"/>
    </row>
    <row r="7538" s="32" customFormat="true" ht="15" hidden="false" customHeight="false" outlineLevel="0" collapsed="false">
      <c r="A7538" s="42" t="s">
        <v>90540</v>
      </c>
      <c r="B7538" s="42" t="s">
        <v>90541</v>
      </c>
      <c r="C7538" s="42" t="s">
        <v>90542</v>
      </c>
      <c r="D7538" s="42"/>
      <c r="E7538" s="42"/>
    </row>
    <row r="7539" s="32" customFormat="true" ht="15" hidden="false" customHeight="false" outlineLevel="0" collapsed="false">
      <c r="A7539" s="42" t="s">
        <v>90543</v>
      </c>
      <c r="B7539" s="42" t="s">
        <v>90544</v>
      </c>
      <c r="C7539" s="42"/>
      <c r="D7539" s="42"/>
      <c r="E7539" s="42"/>
    </row>
    <row r="7540" s="32" customFormat="true" ht="15" hidden="false" customHeight="false" outlineLevel="0" collapsed="false">
      <c r="A7540" s="42" t="s">
        <v>90545</v>
      </c>
      <c r="B7540" s="42" t="s">
        <v>90546</v>
      </c>
      <c r="C7540" s="42"/>
      <c r="D7540" s="42"/>
      <c r="E7540" s="42"/>
    </row>
    <row r="7541" s="32" customFormat="true" ht="15" hidden="false" customHeight="false" outlineLevel="0" collapsed="false">
      <c r="A7541" s="42" t="s">
        <v>90547</v>
      </c>
      <c r="B7541" s="42" t="s">
        <v>90548</v>
      </c>
      <c r="C7541" s="42" t="s">
        <v>90549</v>
      </c>
      <c r="D7541" s="42" t="s">
        <v>90550</v>
      </c>
      <c r="E7541" s="42" t="s">
        <v>90551</v>
      </c>
    </row>
    <row r="7542" s="32" customFormat="true" ht="15" hidden="false" customHeight="false" outlineLevel="0" collapsed="false">
      <c r="A7542" s="42" t="s">
        <v>90552</v>
      </c>
      <c r="B7542" s="42" t="s">
        <v>90553</v>
      </c>
      <c r="C7542" s="42" t="s">
        <v>90554</v>
      </c>
      <c r="D7542" s="42" t="s">
        <v>90555</v>
      </c>
      <c r="E7542" s="42" t="s">
        <v>90556</v>
      </c>
    </row>
    <row r="7543" s="32" customFormat="true" ht="15" hidden="false" customHeight="false" outlineLevel="0" collapsed="false">
      <c r="A7543" s="42" t="s">
        <v>90557</v>
      </c>
      <c r="B7543" s="42" t="s">
        <v>90558</v>
      </c>
      <c r="C7543" s="42" t="s">
        <v>90559</v>
      </c>
      <c r="D7543" s="42"/>
      <c r="E7543" s="42"/>
    </row>
    <row r="7544" s="32" customFormat="true" ht="15" hidden="false" customHeight="false" outlineLevel="0" collapsed="false">
      <c r="A7544" s="42" t="s">
        <v>90560</v>
      </c>
      <c r="B7544" s="42" t="s">
        <v>90561</v>
      </c>
      <c r="C7544" s="42" t="s">
        <v>90562</v>
      </c>
      <c r="D7544" s="42"/>
      <c r="E7544" s="42"/>
    </row>
    <row r="7545" s="32" customFormat="true" ht="15" hidden="false" customHeight="false" outlineLevel="0" collapsed="false">
      <c r="A7545" s="42" t="s">
        <v>90563</v>
      </c>
      <c r="B7545" s="42" t="s">
        <v>90564</v>
      </c>
      <c r="C7545" s="42" t="s">
        <v>90565</v>
      </c>
      <c r="D7545" s="42"/>
      <c r="E7545" s="42"/>
    </row>
    <row r="7546" s="32" customFormat="true" ht="15" hidden="false" customHeight="false" outlineLevel="0" collapsed="false">
      <c r="A7546" s="42" t="s">
        <v>90566</v>
      </c>
      <c r="B7546" s="42" t="s">
        <v>90567</v>
      </c>
      <c r="C7546" s="42" t="s">
        <v>90568</v>
      </c>
      <c r="D7546" s="42" t="s">
        <v>90569</v>
      </c>
      <c r="E7546" s="42" t="s">
        <v>90570</v>
      </c>
    </row>
    <row r="7547" s="32" customFormat="true" ht="15" hidden="false" customHeight="false" outlineLevel="0" collapsed="false">
      <c r="A7547" s="42" t="s">
        <v>90571</v>
      </c>
      <c r="B7547" s="42" t="s">
        <v>90572</v>
      </c>
      <c r="C7547" s="42"/>
      <c r="D7547" s="42"/>
      <c r="E7547" s="42"/>
    </row>
    <row r="7548" s="32" customFormat="true" ht="15" hidden="false" customHeight="false" outlineLevel="0" collapsed="false">
      <c r="A7548" s="42" t="s">
        <v>90573</v>
      </c>
      <c r="B7548" s="42" t="s">
        <v>90574</v>
      </c>
      <c r="C7548" s="42" t="s">
        <v>90575</v>
      </c>
      <c r="D7548" s="42" t="s">
        <v>90576</v>
      </c>
      <c r="E7548" s="42" t="s">
        <v>90577</v>
      </c>
    </row>
    <row r="7549" s="32" customFormat="true" ht="15" hidden="false" customHeight="false" outlineLevel="0" collapsed="false">
      <c r="A7549" s="42" t="s">
        <v>90578</v>
      </c>
      <c r="B7549" s="42" t="s">
        <v>90579</v>
      </c>
      <c r="C7549" s="42" t="s">
        <v>90580</v>
      </c>
      <c r="D7549" s="42" t="s">
        <v>90581</v>
      </c>
      <c r="E7549" s="42" t="s">
        <v>90582</v>
      </c>
    </row>
    <row r="7550" s="32" customFormat="true" ht="15" hidden="false" customHeight="false" outlineLevel="0" collapsed="false">
      <c r="A7550" s="42" t="s">
        <v>90583</v>
      </c>
      <c r="B7550" s="42" t="s">
        <v>90584</v>
      </c>
      <c r="C7550" s="42"/>
      <c r="D7550" s="42"/>
      <c r="E7550" s="42"/>
    </row>
    <row r="7551" s="32" customFormat="true" ht="15" hidden="false" customHeight="false" outlineLevel="0" collapsed="false">
      <c r="A7551" s="42" t="s">
        <v>90585</v>
      </c>
      <c r="B7551" s="42" t="s">
        <v>90586</v>
      </c>
      <c r="C7551" s="42" t="s">
        <v>90587</v>
      </c>
      <c r="D7551" s="42" t="s">
        <v>90588</v>
      </c>
      <c r="E7551" s="42" t="s">
        <v>90589</v>
      </c>
    </row>
    <row r="7552" s="32" customFormat="true" ht="15" hidden="false" customHeight="false" outlineLevel="0" collapsed="false">
      <c r="A7552" s="42" t="s">
        <v>90590</v>
      </c>
      <c r="B7552" s="42" t="s">
        <v>90591</v>
      </c>
      <c r="C7552" s="42" t="s">
        <v>90592</v>
      </c>
      <c r="D7552" s="42"/>
      <c r="E7552" s="42"/>
    </row>
    <row r="7553" s="32" customFormat="true" ht="15" hidden="false" customHeight="false" outlineLevel="0" collapsed="false">
      <c r="A7553" s="42" t="s">
        <v>90593</v>
      </c>
      <c r="B7553" s="42" t="s">
        <v>90594</v>
      </c>
      <c r="C7553" s="42" t="s">
        <v>90595</v>
      </c>
      <c r="D7553" s="42" t="s">
        <v>90596</v>
      </c>
      <c r="E7553" s="42" t="s">
        <v>90597</v>
      </c>
    </row>
    <row r="7554" s="32" customFormat="true" ht="15" hidden="false" customHeight="false" outlineLevel="0" collapsed="false">
      <c r="A7554" s="42" t="s">
        <v>90598</v>
      </c>
      <c r="B7554" s="42" t="s">
        <v>90599</v>
      </c>
      <c r="C7554" s="42" t="s">
        <v>90600</v>
      </c>
      <c r="D7554" s="42" t="s">
        <v>90601</v>
      </c>
      <c r="E7554" s="42"/>
    </row>
    <row r="7555" s="32" customFormat="true" ht="15" hidden="false" customHeight="false" outlineLevel="0" collapsed="false">
      <c r="A7555" s="42" t="s">
        <v>90602</v>
      </c>
      <c r="B7555" s="42" t="s">
        <v>90603</v>
      </c>
      <c r="C7555" s="42" t="s">
        <v>90604</v>
      </c>
      <c r="D7555" s="42"/>
      <c r="E7555" s="42"/>
    </row>
    <row r="7556" s="32" customFormat="true" ht="15" hidden="false" customHeight="false" outlineLevel="0" collapsed="false">
      <c r="A7556" s="42" t="s">
        <v>90605</v>
      </c>
      <c r="B7556" s="42" t="s">
        <v>90606</v>
      </c>
      <c r="C7556" s="42" t="s">
        <v>90607</v>
      </c>
      <c r="D7556" s="42" t="s">
        <v>90608</v>
      </c>
      <c r="E7556" s="42" t="s">
        <v>90609</v>
      </c>
    </row>
    <row r="7557" s="32" customFormat="true" ht="15" hidden="false" customHeight="false" outlineLevel="0" collapsed="false">
      <c r="A7557" s="42" t="s">
        <v>90610</v>
      </c>
      <c r="B7557" s="42" t="s">
        <v>90611</v>
      </c>
      <c r="C7557" s="42"/>
      <c r="D7557" s="42"/>
      <c r="E7557" s="42"/>
    </row>
    <row r="7558" s="32" customFormat="true" ht="15" hidden="false" customHeight="false" outlineLevel="0" collapsed="false">
      <c r="A7558" s="42" t="s">
        <v>90612</v>
      </c>
      <c r="B7558" s="42" t="s">
        <v>90613</v>
      </c>
      <c r="C7558" s="42" t="s">
        <v>90614</v>
      </c>
      <c r="D7558" s="42"/>
      <c r="E7558" s="42"/>
    </row>
    <row r="7559" s="32" customFormat="true" ht="15" hidden="false" customHeight="false" outlineLevel="0" collapsed="false">
      <c r="A7559" s="42" t="s">
        <v>90615</v>
      </c>
      <c r="B7559" s="42" t="s">
        <v>90616</v>
      </c>
      <c r="C7559" s="42" t="s">
        <v>90617</v>
      </c>
      <c r="D7559" s="42" t="s">
        <v>90618</v>
      </c>
      <c r="E7559" s="42" t="s">
        <v>90619</v>
      </c>
    </row>
    <row r="7560" s="32" customFormat="true" ht="15" hidden="false" customHeight="false" outlineLevel="0" collapsed="false">
      <c r="A7560" s="42" t="s">
        <v>90620</v>
      </c>
      <c r="B7560" s="42" t="s">
        <v>90621</v>
      </c>
      <c r="C7560" s="42" t="s">
        <v>90622</v>
      </c>
      <c r="D7560" s="42"/>
      <c r="E7560" s="42"/>
    </row>
    <row r="7561" s="32" customFormat="true" ht="15" hidden="false" customHeight="false" outlineLevel="0" collapsed="false">
      <c r="A7561" s="42" t="s">
        <v>90623</v>
      </c>
      <c r="B7561" s="42" t="s">
        <v>90624</v>
      </c>
      <c r="C7561" s="42" t="s">
        <v>90625</v>
      </c>
      <c r="D7561" s="42" t="s">
        <v>90626</v>
      </c>
      <c r="E7561" s="42" t="s">
        <v>90627</v>
      </c>
    </row>
    <row r="7562" s="32" customFormat="true" ht="15" hidden="false" customHeight="false" outlineLevel="0" collapsed="false">
      <c r="A7562" s="42" t="s">
        <v>90628</v>
      </c>
      <c r="B7562" s="42" t="s">
        <v>90629</v>
      </c>
      <c r="C7562" s="42"/>
      <c r="D7562" s="42"/>
      <c r="E7562" s="42"/>
    </row>
    <row r="7563" s="32" customFormat="true" ht="15" hidden="false" customHeight="false" outlineLevel="0" collapsed="false">
      <c r="A7563" s="42" t="s">
        <v>90630</v>
      </c>
      <c r="B7563" s="42" t="s">
        <v>90631</v>
      </c>
      <c r="C7563" s="42" t="s">
        <v>90632</v>
      </c>
      <c r="D7563" s="42"/>
      <c r="E7563" s="42" t="s">
        <v>90633</v>
      </c>
    </row>
    <row r="7564" s="32" customFormat="true" ht="15" hidden="false" customHeight="false" outlineLevel="0" collapsed="false">
      <c r="A7564" s="42" t="s">
        <v>90634</v>
      </c>
      <c r="B7564" s="42" t="s">
        <v>90635</v>
      </c>
      <c r="C7564" s="42" t="s">
        <v>90636</v>
      </c>
      <c r="D7564" s="42" t="s">
        <v>90637</v>
      </c>
      <c r="E7564" s="42" t="s">
        <v>90638</v>
      </c>
    </row>
    <row r="7565" s="32" customFormat="true" ht="15" hidden="false" customHeight="false" outlineLevel="0" collapsed="false">
      <c r="A7565" s="42" t="s">
        <v>90639</v>
      </c>
      <c r="B7565" s="42" t="s">
        <v>90640</v>
      </c>
      <c r="C7565" s="42" t="s">
        <v>90641</v>
      </c>
      <c r="D7565" s="42" t="s">
        <v>90642</v>
      </c>
      <c r="E7565" s="42" t="s">
        <v>90643</v>
      </c>
    </row>
    <row r="7566" s="32" customFormat="true" ht="15" hidden="false" customHeight="false" outlineLevel="0" collapsed="false">
      <c r="A7566" s="42" t="s">
        <v>90644</v>
      </c>
      <c r="B7566" s="42" t="s">
        <v>90645</v>
      </c>
      <c r="C7566" s="42"/>
      <c r="D7566" s="42"/>
      <c r="E7566" s="42"/>
    </row>
    <row r="7567" s="32" customFormat="true" ht="15" hidden="false" customHeight="false" outlineLevel="0" collapsed="false">
      <c r="A7567" s="42" t="s">
        <v>90646</v>
      </c>
      <c r="B7567" s="42" t="s">
        <v>90647</v>
      </c>
      <c r="C7567" s="42" t="s">
        <v>90648</v>
      </c>
      <c r="D7567" s="42"/>
      <c r="E7567" s="42"/>
    </row>
    <row r="7568" s="32" customFormat="true" ht="15" hidden="false" customHeight="false" outlineLevel="0" collapsed="false">
      <c r="A7568" s="42" t="s">
        <v>90649</v>
      </c>
      <c r="B7568" s="42" t="s">
        <v>90650</v>
      </c>
      <c r="C7568" s="42" t="s">
        <v>90651</v>
      </c>
      <c r="D7568" s="42" t="s">
        <v>90652</v>
      </c>
      <c r="E7568" s="42" t="s">
        <v>90653</v>
      </c>
    </row>
    <row r="7569" s="32" customFormat="true" ht="15" hidden="false" customHeight="false" outlineLevel="0" collapsed="false">
      <c r="A7569" s="42" t="s">
        <v>90654</v>
      </c>
      <c r="B7569" s="42" t="s">
        <v>90655</v>
      </c>
      <c r="C7569" s="42"/>
      <c r="D7569" s="42"/>
      <c r="E7569" s="42"/>
    </row>
    <row r="7570" s="32" customFormat="true" ht="15" hidden="false" customHeight="false" outlineLevel="0" collapsed="false">
      <c r="A7570" s="42" t="s">
        <v>90656</v>
      </c>
      <c r="B7570" s="42" t="s">
        <v>90657</v>
      </c>
      <c r="C7570" s="42" t="s">
        <v>90658</v>
      </c>
      <c r="D7570" s="42"/>
      <c r="E7570" s="42"/>
    </row>
    <row r="7571" s="32" customFormat="true" ht="15" hidden="false" customHeight="false" outlineLevel="0" collapsed="false">
      <c r="A7571" s="42" t="s">
        <v>90659</v>
      </c>
      <c r="B7571" s="42" t="s">
        <v>90660</v>
      </c>
      <c r="C7571" s="42" t="s">
        <v>90661</v>
      </c>
      <c r="D7571" s="42" t="s">
        <v>90662</v>
      </c>
      <c r="E7571" s="42" t="s">
        <v>90663</v>
      </c>
    </row>
    <row r="7572" s="32" customFormat="true" ht="15" hidden="false" customHeight="false" outlineLevel="0" collapsed="false">
      <c r="A7572" s="42" t="s">
        <v>90664</v>
      </c>
      <c r="B7572" s="42" t="s">
        <v>90665</v>
      </c>
      <c r="C7572" s="42" t="s">
        <v>90666</v>
      </c>
      <c r="D7572" s="42" t="s">
        <v>90667</v>
      </c>
      <c r="E7572" s="42" t="s">
        <v>90668</v>
      </c>
    </row>
    <row r="7573" s="32" customFormat="true" ht="15" hidden="false" customHeight="false" outlineLevel="0" collapsed="false">
      <c r="A7573" s="42" t="s">
        <v>43512</v>
      </c>
      <c r="B7573" s="42" t="s">
        <v>90669</v>
      </c>
      <c r="C7573" s="42" t="s">
        <v>90670</v>
      </c>
      <c r="D7573" s="42" t="s">
        <v>90671</v>
      </c>
      <c r="E7573" s="42" t="s">
        <v>90672</v>
      </c>
    </row>
    <row r="7574" s="32" customFormat="true" ht="15" hidden="false" customHeight="false" outlineLevel="0" collapsed="false">
      <c r="A7574" s="42" t="s">
        <v>90673</v>
      </c>
      <c r="B7574" s="42" t="s">
        <v>90674</v>
      </c>
      <c r="C7574" s="42" t="s">
        <v>90675</v>
      </c>
      <c r="D7574" s="42"/>
      <c r="E7574" s="42"/>
    </row>
    <row r="7575" s="32" customFormat="true" ht="15" hidden="false" customHeight="false" outlineLevel="0" collapsed="false">
      <c r="A7575" s="42" t="s">
        <v>90676</v>
      </c>
      <c r="B7575" s="42" t="s">
        <v>90677</v>
      </c>
      <c r="C7575" s="42" t="s">
        <v>90678</v>
      </c>
      <c r="D7575" s="42" t="s">
        <v>90679</v>
      </c>
      <c r="E7575" s="42" t="s">
        <v>90680</v>
      </c>
    </row>
    <row r="7576" s="32" customFormat="true" ht="15" hidden="false" customHeight="false" outlineLevel="0" collapsed="false">
      <c r="A7576" s="42" t="s">
        <v>90681</v>
      </c>
      <c r="B7576" s="42" t="s">
        <v>90682</v>
      </c>
      <c r="C7576" s="42" t="s">
        <v>90683</v>
      </c>
      <c r="D7576" s="42"/>
      <c r="E7576" s="42"/>
    </row>
    <row r="7577" s="32" customFormat="true" ht="15" hidden="false" customHeight="false" outlineLevel="0" collapsed="false">
      <c r="A7577" s="42" t="s">
        <v>90684</v>
      </c>
      <c r="B7577" s="42" t="s">
        <v>90685</v>
      </c>
      <c r="C7577" s="42" t="s">
        <v>90686</v>
      </c>
      <c r="D7577" s="42" t="s">
        <v>90687</v>
      </c>
      <c r="E7577" s="42" t="s">
        <v>90688</v>
      </c>
    </row>
    <row r="7578" s="32" customFormat="true" ht="15" hidden="false" customHeight="false" outlineLevel="0" collapsed="false">
      <c r="A7578" s="42" t="s">
        <v>90689</v>
      </c>
      <c r="B7578" s="42" t="s">
        <v>90690</v>
      </c>
      <c r="C7578" s="42"/>
      <c r="D7578" s="42"/>
      <c r="E7578" s="42"/>
    </row>
    <row r="7579" s="32" customFormat="true" ht="15" hidden="false" customHeight="false" outlineLevel="0" collapsed="false">
      <c r="A7579" s="42" t="s">
        <v>90691</v>
      </c>
      <c r="B7579" s="42" t="s">
        <v>90692</v>
      </c>
      <c r="C7579" s="42" t="s">
        <v>90693</v>
      </c>
      <c r="D7579" s="42" t="s">
        <v>90694</v>
      </c>
      <c r="E7579" s="42" t="s">
        <v>90695</v>
      </c>
    </row>
    <row r="7580" s="32" customFormat="true" ht="15" hidden="false" customHeight="false" outlineLevel="0" collapsed="false">
      <c r="A7580" s="42" t="s">
        <v>90696</v>
      </c>
      <c r="B7580" s="42" t="s">
        <v>90697</v>
      </c>
      <c r="C7580" s="42" t="s">
        <v>90698</v>
      </c>
      <c r="D7580" s="42" t="s">
        <v>90699</v>
      </c>
      <c r="E7580" s="42" t="s">
        <v>90700</v>
      </c>
    </row>
    <row r="7581" s="32" customFormat="true" ht="15" hidden="false" customHeight="false" outlineLevel="0" collapsed="false">
      <c r="A7581" s="42" t="s">
        <v>90701</v>
      </c>
      <c r="B7581" s="42" t="s">
        <v>90702</v>
      </c>
      <c r="C7581" s="42" t="s">
        <v>90703</v>
      </c>
      <c r="D7581" s="42" t="s">
        <v>90704</v>
      </c>
      <c r="E7581" s="42" t="s">
        <v>90705</v>
      </c>
    </row>
    <row r="7582" s="32" customFormat="true" ht="15" hidden="false" customHeight="false" outlineLevel="0" collapsed="false">
      <c r="A7582" s="42" t="s">
        <v>90706</v>
      </c>
      <c r="B7582" s="42" t="s">
        <v>90707</v>
      </c>
      <c r="C7582" s="42" t="s">
        <v>90708</v>
      </c>
      <c r="D7582" s="42" t="s">
        <v>90709</v>
      </c>
      <c r="E7582" s="42" t="s">
        <v>90710</v>
      </c>
    </row>
    <row r="7583" s="32" customFormat="true" ht="15" hidden="false" customHeight="false" outlineLevel="0" collapsed="false">
      <c r="A7583" s="42" t="s">
        <v>90711</v>
      </c>
      <c r="B7583" s="42" t="s">
        <v>90712</v>
      </c>
      <c r="C7583" s="42" t="s">
        <v>90713</v>
      </c>
      <c r="D7583" s="42"/>
      <c r="E7583" s="42"/>
    </row>
    <row r="7584" s="32" customFormat="true" ht="15" hidden="false" customHeight="false" outlineLevel="0" collapsed="false">
      <c r="A7584" s="42" t="s">
        <v>90714</v>
      </c>
      <c r="B7584" s="42" t="s">
        <v>90715</v>
      </c>
      <c r="C7584" s="42"/>
      <c r="D7584" s="42"/>
      <c r="E7584" s="42"/>
    </row>
    <row r="7585" s="32" customFormat="true" ht="15" hidden="false" customHeight="false" outlineLevel="0" collapsed="false">
      <c r="A7585" s="42" t="s">
        <v>90716</v>
      </c>
      <c r="B7585" s="42" t="s">
        <v>90717</v>
      </c>
      <c r="C7585" s="42" t="s">
        <v>90718</v>
      </c>
      <c r="D7585" s="42"/>
      <c r="E7585" s="42"/>
    </row>
    <row r="7586" s="32" customFormat="true" ht="15" hidden="false" customHeight="false" outlineLevel="0" collapsed="false">
      <c r="A7586" s="42" t="s">
        <v>90719</v>
      </c>
      <c r="B7586" s="42" t="s">
        <v>90720</v>
      </c>
      <c r="C7586" s="42" t="s">
        <v>90721</v>
      </c>
      <c r="D7586" s="42" t="s">
        <v>90722</v>
      </c>
      <c r="E7586" s="42" t="s">
        <v>90723</v>
      </c>
    </row>
    <row r="7587" s="32" customFormat="true" ht="15" hidden="false" customHeight="false" outlineLevel="0" collapsed="false">
      <c r="A7587" s="42" t="s">
        <v>90724</v>
      </c>
      <c r="B7587" s="42" t="s">
        <v>90725</v>
      </c>
      <c r="C7587" s="42" t="s">
        <v>90726</v>
      </c>
      <c r="D7587" s="42"/>
      <c r="E7587" s="42"/>
    </row>
    <row r="7588" s="32" customFormat="true" ht="15" hidden="false" customHeight="false" outlineLevel="0" collapsed="false">
      <c r="A7588" s="42" t="s">
        <v>90727</v>
      </c>
      <c r="B7588" s="42" t="s">
        <v>90728</v>
      </c>
      <c r="C7588" s="42" t="s">
        <v>90729</v>
      </c>
      <c r="D7588" s="42" t="s">
        <v>90730</v>
      </c>
      <c r="E7588" s="42" t="s">
        <v>90731</v>
      </c>
    </row>
    <row r="7589" s="32" customFormat="true" ht="15" hidden="false" customHeight="false" outlineLevel="0" collapsed="false">
      <c r="A7589" s="42" t="s">
        <v>90732</v>
      </c>
      <c r="B7589" s="42" t="s">
        <v>90733</v>
      </c>
      <c r="C7589" s="42" t="s">
        <v>90734</v>
      </c>
      <c r="D7589" s="42" t="s">
        <v>90735</v>
      </c>
      <c r="E7589" s="42" t="s">
        <v>90736</v>
      </c>
    </row>
    <row r="7590" s="32" customFormat="true" ht="15" hidden="false" customHeight="false" outlineLevel="0" collapsed="false">
      <c r="A7590" s="42" t="s">
        <v>90737</v>
      </c>
      <c r="B7590" s="42" t="s">
        <v>90738</v>
      </c>
      <c r="C7590" s="42"/>
      <c r="D7590" s="42"/>
      <c r="E7590" s="42"/>
    </row>
    <row r="7591" s="32" customFormat="true" ht="15" hidden="false" customHeight="false" outlineLevel="0" collapsed="false">
      <c r="A7591" s="42" t="s">
        <v>90739</v>
      </c>
      <c r="B7591" s="42" t="s">
        <v>90740</v>
      </c>
      <c r="C7591" s="42"/>
      <c r="D7591" s="42"/>
      <c r="E7591" s="42"/>
    </row>
    <row r="7592" s="32" customFormat="true" ht="15" hidden="false" customHeight="false" outlineLevel="0" collapsed="false">
      <c r="A7592" s="42" t="s">
        <v>90741</v>
      </c>
      <c r="B7592" s="42" t="s">
        <v>90742</v>
      </c>
      <c r="C7592" s="42" t="s">
        <v>90743</v>
      </c>
      <c r="D7592" s="42"/>
      <c r="E7592" s="42"/>
    </row>
    <row r="7593" s="32" customFormat="true" ht="15" hidden="false" customHeight="false" outlineLevel="0" collapsed="false">
      <c r="A7593" s="42" t="s">
        <v>90744</v>
      </c>
      <c r="B7593" s="42" t="s">
        <v>90745</v>
      </c>
      <c r="C7593" s="42" t="s">
        <v>90746</v>
      </c>
      <c r="D7593" s="42" t="s">
        <v>90747</v>
      </c>
      <c r="E7593" s="42" t="s">
        <v>90748</v>
      </c>
    </row>
    <row r="7594" s="32" customFormat="true" ht="15" hidden="false" customHeight="false" outlineLevel="0" collapsed="false">
      <c r="A7594" s="42" t="s">
        <v>90749</v>
      </c>
      <c r="B7594" s="42" t="s">
        <v>90750</v>
      </c>
      <c r="C7594" s="42" t="s">
        <v>90751</v>
      </c>
      <c r="D7594" s="42" t="s">
        <v>90752</v>
      </c>
      <c r="E7594" s="42" t="s">
        <v>90753</v>
      </c>
    </row>
    <row r="7595" s="32" customFormat="true" ht="15" hidden="false" customHeight="false" outlineLevel="0" collapsed="false">
      <c r="A7595" s="42" t="s">
        <v>90754</v>
      </c>
      <c r="B7595" s="42" t="s">
        <v>90755</v>
      </c>
      <c r="C7595" s="42" t="s">
        <v>90756</v>
      </c>
      <c r="D7595" s="42" t="s">
        <v>90757</v>
      </c>
      <c r="E7595" s="42" t="s">
        <v>90758</v>
      </c>
    </row>
    <row r="7596" s="32" customFormat="true" ht="15" hidden="false" customHeight="false" outlineLevel="0" collapsed="false">
      <c r="A7596" s="42" t="s">
        <v>90759</v>
      </c>
      <c r="B7596" s="42" t="s">
        <v>90760</v>
      </c>
      <c r="C7596" s="42" t="s">
        <v>90761</v>
      </c>
      <c r="D7596" s="42" t="s">
        <v>90762</v>
      </c>
      <c r="E7596" s="42" t="s">
        <v>90763</v>
      </c>
    </row>
    <row r="7597" s="32" customFormat="true" ht="15" hidden="false" customHeight="false" outlineLevel="0" collapsed="false">
      <c r="A7597" s="42" t="s">
        <v>90764</v>
      </c>
      <c r="B7597" s="42" t="s">
        <v>90765</v>
      </c>
      <c r="C7597" s="42" t="s">
        <v>90766</v>
      </c>
      <c r="D7597" s="42" t="s">
        <v>90767</v>
      </c>
      <c r="E7597" s="42" t="s">
        <v>90768</v>
      </c>
    </row>
    <row r="7598" s="32" customFormat="true" ht="15" hidden="false" customHeight="false" outlineLevel="0" collapsed="false">
      <c r="A7598" s="42" t="s">
        <v>90769</v>
      </c>
      <c r="B7598" s="42" t="s">
        <v>90770</v>
      </c>
      <c r="C7598" s="42" t="s">
        <v>90771</v>
      </c>
      <c r="D7598" s="42" t="s">
        <v>90772</v>
      </c>
      <c r="E7598" s="42" t="s">
        <v>90773</v>
      </c>
    </row>
    <row r="7599" s="32" customFormat="true" ht="15" hidden="false" customHeight="false" outlineLevel="0" collapsed="false">
      <c r="A7599" s="42" t="s">
        <v>90774</v>
      </c>
      <c r="B7599" s="42" t="s">
        <v>90775</v>
      </c>
      <c r="C7599" s="42" t="s">
        <v>90776</v>
      </c>
      <c r="D7599" s="42" t="s">
        <v>90777</v>
      </c>
      <c r="E7599" s="42" t="s">
        <v>90778</v>
      </c>
    </row>
    <row r="7600" s="32" customFormat="true" ht="15" hidden="false" customHeight="false" outlineLevel="0" collapsed="false">
      <c r="A7600" s="42" t="s">
        <v>90779</v>
      </c>
      <c r="B7600" s="42" t="s">
        <v>90780</v>
      </c>
      <c r="C7600" s="42" t="s">
        <v>90781</v>
      </c>
      <c r="D7600" s="42"/>
      <c r="E7600" s="42"/>
    </row>
    <row r="7601" s="32" customFormat="true" ht="15" hidden="false" customHeight="false" outlineLevel="0" collapsed="false">
      <c r="A7601" s="42" t="s">
        <v>90782</v>
      </c>
      <c r="B7601" s="42" t="s">
        <v>90783</v>
      </c>
      <c r="C7601" s="42" t="s">
        <v>90784</v>
      </c>
      <c r="D7601" s="42" t="s">
        <v>90785</v>
      </c>
      <c r="E7601" s="42" t="s">
        <v>90786</v>
      </c>
    </row>
    <row r="7602" s="32" customFormat="true" ht="15" hidden="false" customHeight="false" outlineLevel="0" collapsed="false">
      <c r="A7602" s="42" t="s">
        <v>90787</v>
      </c>
      <c r="B7602" s="42" t="s">
        <v>90788</v>
      </c>
      <c r="C7602" s="42" t="s">
        <v>90789</v>
      </c>
      <c r="D7602" s="42" t="s">
        <v>90790</v>
      </c>
      <c r="E7602" s="42" t="s">
        <v>90791</v>
      </c>
    </row>
    <row r="7603" s="32" customFormat="true" ht="15" hidden="false" customHeight="false" outlineLevel="0" collapsed="false">
      <c r="A7603" s="42" t="s">
        <v>90792</v>
      </c>
      <c r="B7603" s="42" t="s">
        <v>90793</v>
      </c>
      <c r="C7603" s="42" t="s">
        <v>90794</v>
      </c>
      <c r="D7603" s="42" t="s">
        <v>90795</v>
      </c>
      <c r="E7603" s="42" t="s">
        <v>90796</v>
      </c>
    </row>
    <row r="7604" s="32" customFormat="true" ht="15" hidden="false" customHeight="false" outlineLevel="0" collapsed="false">
      <c r="A7604" s="42" t="s">
        <v>90797</v>
      </c>
      <c r="B7604" s="42" t="s">
        <v>90798</v>
      </c>
      <c r="C7604" s="42" t="s">
        <v>90799</v>
      </c>
      <c r="D7604" s="42" t="s">
        <v>90800</v>
      </c>
      <c r="E7604" s="42" t="s">
        <v>90801</v>
      </c>
    </row>
    <row r="7605" s="32" customFormat="true" ht="15" hidden="false" customHeight="false" outlineLevel="0" collapsed="false">
      <c r="A7605" s="42" t="s">
        <v>90802</v>
      </c>
      <c r="B7605" s="42" t="s">
        <v>90803</v>
      </c>
      <c r="C7605" s="42" t="s">
        <v>90804</v>
      </c>
      <c r="D7605" s="42"/>
      <c r="E7605" s="42" t="s">
        <v>90805</v>
      </c>
    </row>
    <row r="7606" s="32" customFormat="true" ht="15" hidden="false" customHeight="false" outlineLevel="0" collapsed="false">
      <c r="A7606" s="42" t="s">
        <v>90806</v>
      </c>
      <c r="B7606" s="42" t="s">
        <v>90807</v>
      </c>
      <c r="C7606" s="42" t="s">
        <v>90808</v>
      </c>
      <c r="D7606" s="42"/>
      <c r="E7606" s="42"/>
    </row>
    <row r="7607" s="32" customFormat="true" ht="15" hidden="false" customHeight="false" outlineLevel="0" collapsed="false">
      <c r="A7607" s="42" t="s">
        <v>90809</v>
      </c>
      <c r="B7607" s="42" t="s">
        <v>90810</v>
      </c>
      <c r="C7607" s="42" t="s">
        <v>90811</v>
      </c>
      <c r="D7607" s="42" t="s">
        <v>90812</v>
      </c>
      <c r="E7607" s="42" t="s">
        <v>90813</v>
      </c>
    </row>
    <row r="7608" s="32" customFormat="true" ht="15" hidden="false" customHeight="false" outlineLevel="0" collapsed="false">
      <c r="A7608" s="42" t="s">
        <v>90814</v>
      </c>
      <c r="B7608" s="42" t="s">
        <v>90815</v>
      </c>
      <c r="C7608" s="42" t="s">
        <v>90816</v>
      </c>
      <c r="D7608" s="42" t="s">
        <v>90817</v>
      </c>
      <c r="E7608" s="42" t="s">
        <v>90818</v>
      </c>
    </row>
    <row r="7609" s="32" customFormat="true" ht="15" hidden="false" customHeight="false" outlineLevel="0" collapsed="false">
      <c r="A7609" s="42" t="s">
        <v>90819</v>
      </c>
      <c r="B7609" s="42" t="s">
        <v>90820</v>
      </c>
      <c r="C7609" s="42" t="s">
        <v>90821</v>
      </c>
      <c r="D7609" s="42" t="s">
        <v>90822</v>
      </c>
      <c r="E7609" s="42" t="s">
        <v>90823</v>
      </c>
    </row>
    <row r="7610" s="32" customFormat="true" ht="15" hidden="false" customHeight="false" outlineLevel="0" collapsed="false">
      <c r="A7610" s="42" t="s">
        <v>90824</v>
      </c>
      <c r="B7610" s="42" t="s">
        <v>90825</v>
      </c>
      <c r="C7610" s="42" t="s">
        <v>90826</v>
      </c>
      <c r="D7610" s="42" t="s">
        <v>90827</v>
      </c>
      <c r="E7610" s="42" t="s">
        <v>90828</v>
      </c>
    </row>
    <row r="7611" s="32" customFormat="true" ht="15" hidden="false" customHeight="false" outlineLevel="0" collapsed="false">
      <c r="A7611" s="42" t="s">
        <v>90829</v>
      </c>
      <c r="B7611" s="42" t="s">
        <v>90830</v>
      </c>
      <c r="C7611" s="42" t="s">
        <v>90831</v>
      </c>
      <c r="D7611" s="42" t="s">
        <v>90832</v>
      </c>
      <c r="E7611" s="42" t="s">
        <v>90833</v>
      </c>
    </row>
    <row r="7612" s="32" customFormat="true" ht="15" hidden="false" customHeight="false" outlineLevel="0" collapsed="false">
      <c r="A7612" s="42" t="s">
        <v>90834</v>
      </c>
      <c r="B7612" s="42" t="s">
        <v>90835</v>
      </c>
      <c r="C7612" s="42" t="s">
        <v>90836</v>
      </c>
      <c r="D7612" s="42" t="s">
        <v>90837</v>
      </c>
      <c r="E7612" s="42" t="s">
        <v>90838</v>
      </c>
    </row>
    <row r="7613" s="32" customFormat="true" ht="15" hidden="false" customHeight="false" outlineLevel="0" collapsed="false">
      <c r="A7613" s="42" t="s">
        <v>90839</v>
      </c>
      <c r="B7613" s="42" t="s">
        <v>90840</v>
      </c>
      <c r="C7613" s="42" t="s">
        <v>90841</v>
      </c>
      <c r="D7613" s="42" t="s">
        <v>90842</v>
      </c>
      <c r="E7613" s="42" t="s">
        <v>90843</v>
      </c>
    </row>
    <row r="7614" s="32" customFormat="true" ht="15" hidden="false" customHeight="false" outlineLevel="0" collapsed="false">
      <c r="A7614" s="42" t="s">
        <v>90844</v>
      </c>
      <c r="B7614" s="42" t="s">
        <v>90845</v>
      </c>
      <c r="C7614" s="42" t="s">
        <v>90846</v>
      </c>
      <c r="D7614" s="42"/>
      <c r="E7614" s="42"/>
    </row>
    <row r="7615" s="32" customFormat="true" ht="15" hidden="false" customHeight="false" outlineLevel="0" collapsed="false">
      <c r="A7615" s="42" t="s">
        <v>90847</v>
      </c>
      <c r="B7615" s="42" t="s">
        <v>90848</v>
      </c>
      <c r="C7615" s="42" t="s">
        <v>90849</v>
      </c>
      <c r="D7615" s="42" t="s">
        <v>90850</v>
      </c>
      <c r="E7615" s="42" t="s">
        <v>90851</v>
      </c>
    </row>
    <row r="7616" s="32" customFormat="true" ht="15" hidden="false" customHeight="false" outlineLevel="0" collapsed="false">
      <c r="A7616" s="42" t="s">
        <v>90852</v>
      </c>
      <c r="B7616" s="42" t="s">
        <v>90853</v>
      </c>
      <c r="C7616" s="42" t="s">
        <v>90854</v>
      </c>
      <c r="D7616" s="42" t="s">
        <v>90855</v>
      </c>
      <c r="E7616" s="42" t="s">
        <v>90856</v>
      </c>
    </row>
    <row r="7617" s="32" customFormat="true" ht="15" hidden="false" customHeight="false" outlineLevel="0" collapsed="false">
      <c r="A7617" s="42" t="s">
        <v>90857</v>
      </c>
      <c r="B7617" s="42" t="s">
        <v>90858</v>
      </c>
      <c r="C7617" s="42" t="s">
        <v>90859</v>
      </c>
      <c r="D7617" s="42" t="s">
        <v>90860</v>
      </c>
      <c r="E7617" s="42" t="s">
        <v>90861</v>
      </c>
    </row>
    <row r="7618" s="32" customFormat="true" ht="15" hidden="false" customHeight="false" outlineLevel="0" collapsed="false">
      <c r="A7618" s="42" t="s">
        <v>43513</v>
      </c>
      <c r="B7618" s="42" t="s">
        <v>90862</v>
      </c>
      <c r="C7618" s="42" t="s">
        <v>90863</v>
      </c>
      <c r="D7618" s="42" t="s">
        <v>90864</v>
      </c>
      <c r="E7618" s="42" t="s">
        <v>90865</v>
      </c>
    </row>
    <row r="7619" s="32" customFormat="true" ht="15" hidden="false" customHeight="false" outlineLevel="0" collapsed="false">
      <c r="A7619" s="42" t="s">
        <v>90866</v>
      </c>
      <c r="B7619" s="42" t="s">
        <v>90867</v>
      </c>
      <c r="C7619" s="42" t="s">
        <v>90868</v>
      </c>
      <c r="D7619" s="42" t="s">
        <v>90869</v>
      </c>
      <c r="E7619" s="42" t="s">
        <v>90870</v>
      </c>
    </row>
    <row r="7620" s="32" customFormat="true" ht="15" hidden="false" customHeight="false" outlineLevel="0" collapsed="false">
      <c r="A7620" s="42" t="s">
        <v>90871</v>
      </c>
      <c r="B7620" s="42" t="s">
        <v>90872</v>
      </c>
      <c r="C7620" s="42" t="s">
        <v>90873</v>
      </c>
      <c r="D7620" s="42"/>
      <c r="E7620" s="42"/>
    </row>
    <row r="7621" s="32" customFormat="true" ht="15" hidden="false" customHeight="false" outlineLevel="0" collapsed="false">
      <c r="A7621" s="42" t="s">
        <v>90874</v>
      </c>
      <c r="B7621" s="42" t="s">
        <v>90875</v>
      </c>
      <c r="C7621" s="42"/>
      <c r="D7621" s="42"/>
      <c r="E7621" s="42"/>
    </row>
    <row r="7622" s="32" customFormat="true" ht="15" hidden="false" customHeight="false" outlineLevel="0" collapsed="false">
      <c r="A7622" s="42" t="s">
        <v>90876</v>
      </c>
      <c r="B7622" s="42" t="s">
        <v>90877</v>
      </c>
      <c r="C7622" s="42" t="s">
        <v>90878</v>
      </c>
      <c r="D7622" s="42"/>
      <c r="E7622" s="42"/>
    </row>
    <row r="7623" s="32" customFormat="true" ht="15" hidden="false" customHeight="false" outlineLevel="0" collapsed="false">
      <c r="A7623" s="42" t="s">
        <v>90879</v>
      </c>
      <c r="B7623" s="42" t="s">
        <v>90880</v>
      </c>
      <c r="C7623" s="42" t="s">
        <v>90881</v>
      </c>
      <c r="D7623" s="42"/>
      <c r="E7623" s="42"/>
    </row>
    <row r="7624" s="32" customFormat="true" ht="15" hidden="false" customHeight="false" outlineLevel="0" collapsed="false">
      <c r="A7624" s="42" t="s">
        <v>90882</v>
      </c>
      <c r="B7624" s="42" t="s">
        <v>90883</v>
      </c>
      <c r="C7624" s="42"/>
      <c r="D7624" s="42"/>
      <c r="E7624" s="42"/>
    </row>
    <row r="7625" s="32" customFormat="true" ht="15" hidden="false" customHeight="false" outlineLevel="0" collapsed="false">
      <c r="A7625" s="42" t="s">
        <v>90884</v>
      </c>
      <c r="B7625" s="42" t="s">
        <v>90885</v>
      </c>
      <c r="C7625" s="42" t="s">
        <v>90886</v>
      </c>
      <c r="D7625" s="42" t="s">
        <v>90887</v>
      </c>
      <c r="E7625" s="42" t="s">
        <v>90888</v>
      </c>
    </row>
    <row r="7626" s="32" customFormat="true" ht="15" hidden="false" customHeight="false" outlineLevel="0" collapsed="false">
      <c r="A7626" s="42" t="s">
        <v>43528</v>
      </c>
      <c r="B7626" s="42" t="s">
        <v>90889</v>
      </c>
      <c r="C7626" s="42"/>
      <c r="D7626" s="42"/>
      <c r="E7626" s="42"/>
    </row>
    <row r="7627" s="32" customFormat="true" ht="15" hidden="false" customHeight="false" outlineLevel="0" collapsed="false">
      <c r="A7627" s="42" t="s">
        <v>90890</v>
      </c>
      <c r="B7627" s="42" t="s">
        <v>90891</v>
      </c>
      <c r="C7627" s="42" t="s">
        <v>90892</v>
      </c>
      <c r="D7627" s="42" t="s">
        <v>90893</v>
      </c>
      <c r="E7627" s="42" t="s">
        <v>90894</v>
      </c>
    </row>
    <row r="7628" s="32" customFormat="true" ht="15" hidden="false" customHeight="false" outlineLevel="0" collapsed="false">
      <c r="A7628" s="42" t="s">
        <v>90895</v>
      </c>
      <c r="B7628" s="42" t="s">
        <v>90896</v>
      </c>
      <c r="C7628" s="42"/>
      <c r="D7628" s="42"/>
      <c r="E7628" s="42"/>
    </row>
    <row r="7629" s="32" customFormat="true" ht="15" hidden="false" customHeight="false" outlineLevel="0" collapsed="false">
      <c r="A7629" s="42" t="s">
        <v>90897</v>
      </c>
      <c r="B7629" s="42" t="s">
        <v>90898</v>
      </c>
      <c r="C7629" s="42" t="s">
        <v>90899</v>
      </c>
      <c r="D7629" s="42"/>
      <c r="E7629" s="42"/>
    </row>
    <row r="7630" s="32" customFormat="true" ht="15" hidden="false" customHeight="false" outlineLevel="0" collapsed="false">
      <c r="A7630" s="42" t="s">
        <v>90900</v>
      </c>
      <c r="B7630" s="42" t="s">
        <v>90901</v>
      </c>
      <c r="C7630" s="42" t="s">
        <v>90902</v>
      </c>
      <c r="D7630" s="42" t="s">
        <v>90903</v>
      </c>
      <c r="E7630" s="42" t="s">
        <v>90904</v>
      </c>
    </row>
    <row r="7631" s="32" customFormat="true" ht="15" hidden="false" customHeight="false" outlineLevel="0" collapsed="false">
      <c r="A7631" s="42" t="s">
        <v>90905</v>
      </c>
      <c r="B7631" s="42" t="s">
        <v>90906</v>
      </c>
      <c r="C7631" s="42"/>
      <c r="D7631" s="42"/>
      <c r="E7631" s="42"/>
    </row>
    <row r="7632" s="32" customFormat="true" ht="15" hidden="false" customHeight="false" outlineLevel="0" collapsed="false">
      <c r="A7632" s="42" t="s">
        <v>90907</v>
      </c>
      <c r="B7632" s="42" t="s">
        <v>90908</v>
      </c>
      <c r="C7632" s="42" t="s">
        <v>90909</v>
      </c>
      <c r="D7632" s="42"/>
      <c r="E7632" s="42"/>
    </row>
    <row r="7633" s="32" customFormat="true" ht="15" hidden="false" customHeight="false" outlineLevel="0" collapsed="false">
      <c r="A7633" s="42" t="s">
        <v>90910</v>
      </c>
      <c r="B7633" s="42" t="s">
        <v>90911</v>
      </c>
      <c r="C7633" s="42"/>
      <c r="D7633" s="42"/>
      <c r="E7633" s="42"/>
    </row>
    <row r="7634" s="32" customFormat="true" ht="15" hidden="false" customHeight="false" outlineLevel="0" collapsed="false">
      <c r="A7634" s="42" t="s">
        <v>90912</v>
      </c>
      <c r="B7634" s="42" t="s">
        <v>90913</v>
      </c>
      <c r="C7634" s="42"/>
      <c r="D7634" s="42"/>
      <c r="E7634" s="42"/>
    </row>
    <row r="7635" s="32" customFormat="true" ht="15" hidden="false" customHeight="false" outlineLevel="0" collapsed="false">
      <c r="A7635" s="42" t="s">
        <v>90914</v>
      </c>
      <c r="B7635" s="42" t="s">
        <v>90915</v>
      </c>
      <c r="C7635" s="42" t="s">
        <v>90916</v>
      </c>
      <c r="D7635" s="42" t="s">
        <v>90917</v>
      </c>
      <c r="E7635" s="42" t="s">
        <v>90918</v>
      </c>
    </row>
    <row r="7636" s="32" customFormat="true" ht="15" hidden="false" customHeight="false" outlineLevel="0" collapsed="false">
      <c r="A7636" s="42" t="s">
        <v>90919</v>
      </c>
      <c r="B7636" s="42" t="s">
        <v>90920</v>
      </c>
      <c r="C7636" s="42"/>
      <c r="D7636" s="42"/>
      <c r="E7636" s="42"/>
    </row>
    <row r="7637" s="32" customFormat="true" ht="15" hidden="false" customHeight="false" outlineLevel="0" collapsed="false">
      <c r="A7637" s="42" t="s">
        <v>90921</v>
      </c>
      <c r="B7637" s="42" t="s">
        <v>90922</v>
      </c>
      <c r="C7637" s="42"/>
      <c r="D7637" s="42"/>
      <c r="E7637" s="42"/>
    </row>
    <row r="7638" s="32" customFormat="true" ht="15" hidden="false" customHeight="false" outlineLevel="0" collapsed="false">
      <c r="A7638" s="42" t="s">
        <v>43531</v>
      </c>
      <c r="B7638" s="42" t="s">
        <v>90923</v>
      </c>
      <c r="C7638" s="42" t="s">
        <v>90924</v>
      </c>
      <c r="D7638" s="42" t="s">
        <v>90925</v>
      </c>
      <c r="E7638" s="42" t="s">
        <v>90926</v>
      </c>
    </row>
    <row r="7639" s="32" customFormat="true" ht="15" hidden="false" customHeight="false" outlineLevel="0" collapsed="false">
      <c r="A7639" s="42" t="s">
        <v>90927</v>
      </c>
      <c r="B7639" s="42" t="s">
        <v>90928</v>
      </c>
      <c r="C7639" s="42"/>
      <c r="D7639" s="42"/>
      <c r="E7639" s="42"/>
    </row>
    <row r="7640" s="32" customFormat="true" ht="15" hidden="false" customHeight="false" outlineLevel="0" collapsed="false">
      <c r="A7640" s="42" t="s">
        <v>90929</v>
      </c>
      <c r="B7640" s="42" t="s">
        <v>90930</v>
      </c>
      <c r="C7640" s="42" t="s">
        <v>90931</v>
      </c>
      <c r="D7640" s="42"/>
      <c r="E7640" s="42"/>
    </row>
    <row r="7641" s="32" customFormat="true" ht="15" hidden="false" customHeight="false" outlineLevel="0" collapsed="false">
      <c r="A7641" s="42" t="s">
        <v>90932</v>
      </c>
      <c r="B7641" s="42" t="s">
        <v>90933</v>
      </c>
      <c r="C7641" s="42" t="s">
        <v>90934</v>
      </c>
      <c r="D7641" s="42" t="s">
        <v>90935</v>
      </c>
      <c r="E7641" s="42" t="s">
        <v>90936</v>
      </c>
    </row>
    <row r="7642" s="32" customFormat="true" ht="15" hidden="false" customHeight="false" outlineLevel="0" collapsed="false">
      <c r="A7642" s="42" t="s">
        <v>90937</v>
      </c>
      <c r="B7642" s="42" t="s">
        <v>90938</v>
      </c>
      <c r="C7642" s="42" t="s">
        <v>90939</v>
      </c>
      <c r="D7642" s="42"/>
      <c r="E7642" s="42"/>
    </row>
    <row r="7643" s="32" customFormat="true" ht="15" hidden="false" customHeight="false" outlineLevel="0" collapsed="false">
      <c r="A7643" s="42" t="s">
        <v>90940</v>
      </c>
      <c r="B7643" s="42" t="s">
        <v>90941</v>
      </c>
      <c r="C7643" s="42" t="s">
        <v>90942</v>
      </c>
      <c r="D7643" s="42"/>
      <c r="E7643" s="42" t="s">
        <v>90943</v>
      </c>
    </row>
    <row r="7644" s="32" customFormat="true" ht="15" hidden="false" customHeight="false" outlineLevel="0" collapsed="false">
      <c r="A7644" s="42" t="s">
        <v>90944</v>
      </c>
      <c r="B7644" s="42" t="s">
        <v>90945</v>
      </c>
      <c r="C7644" s="42" t="s">
        <v>90946</v>
      </c>
      <c r="D7644" s="42"/>
      <c r="E7644" s="42"/>
    </row>
    <row r="7645" s="32" customFormat="true" ht="15" hidden="false" customHeight="false" outlineLevel="0" collapsed="false">
      <c r="A7645" s="42" t="s">
        <v>90947</v>
      </c>
      <c r="B7645" s="42" t="s">
        <v>90948</v>
      </c>
      <c r="C7645" s="42" t="s">
        <v>90949</v>
      </c>
      <c r="D7645" s="42"/>
      <c r="E7645" s="42"/>
    </row>
    <row r="7646" s="32" customFormat="true" ht="15" hidden="false" customHeight="false" outlineLevel="0" collapsed="false">
      <c r="A7646" s="42" t="s">
        <v>90950</v>
      </c>
      <c r="B7646" s="42" t="s">
        <v>90951</v>
      </c>
      <c r="C7646" s="42" t="s">
        <v>90952</v>
      </c>
      <c r="D7646" s="42"/>
      <c r="E7646" s="42"/>
    </row>
    <row r="7647" s="32" customFormat="true" ht="15" hidden="false" customHeight="false" outlineLevel="0" collapsed="false">
      <c r="A7647" s="42" t="s">
        <v>90953</v>
      </c>
      <c r="B7647" s="42" t="s">
        <v>90954</v>
      </c>
      <c r="C7647" s="42" t="s">
        <v>90955</v>
      </c>
      <c r="D7647" s="42"/>
      <c r="E7647" s="42"/>
    </row>
    <row r="7648" s="32" customFormat="true" ht="15" hidden="false" customHeight="false" outlineLevel="0" collapsed="false">
      <c r="A7648" s="42" t="s">
        <v>90956</v>
      </c>
      <c r="B7648" s="42" t="s">
        <v>90957</v>
      </c>
      <c r="C7648" s="42"/>
      <c r="D7648" s="42"/>
      <c r="E7648" s="42"/>
    </row>
    <row r="7649" s="32" customFormat="true" ht="15" hidden="false" customHeight="false" outlineLevel="0" collapsed="false">
      <c r="A7649" s="42" t="s">
        <v>90958</v>
      </c>
      <c r="B7649" s="42" t="s">
        <v>90959</v>
      </c>
      <c r="C7649" s="42" t="s">
        <v>90960</v>
      </c>
      <c r="D7649" s="42"/>
      <c r="E7649" s="42"/>
    </row>
    <row r="7650" s="32" customFormat="true" ht="15" hidden="false" customHeight="false" outlineLevel="0" collapsed="false">
      <c r="A7650" s="42" t="s">
        <v>90961</v>
      </c>
      <c r="B7650" s="42" t="s">
        <v>90962</v>
      </c>
      <c r="C7650" s="42" t="s">
        <v>90963</v>
      </c>
      <c r="D7650" s="42"/>
      <c r="E7650" s="42"/>
    </row>
    <row r="7651" s="32" customFormat="true" ht="15" hidden="false" customHeight="false" outlineLevel="0" collapsed="false">
      <c r="A7651" s="42" t="s">
        <v>90964</v>
      </c>
      <c r="B7651" s="42" t="s">
        <v>90965</v>
      </c>
      <c r="C7651" s="42" t="s">
        <v>90966</v>
      </c>
      <c r="D7651" s="42"/>
      <c r="E7651" s="42"/>
    </row>
    <row r="7652" s="32" customFormat="true" ht="15" hidden="false" customHeight="false" outlineLevel="0" collapsed="false">
      <c r="A7652" s="42" t="s">
        <v>90967</v>
      </c>
      <c r="B7652" s="42" t="s">
        <v>90968</v>
      </c>
      <c r="C7652" s="42" t="s">
        <v>90969</v>
      </c>
      <c r="D7652" s="42"/>
      <c r="E7652" s="42"/>
    </row>
    <row r="7653" s="32" customFormat="true" ht="15" hidden="false" customHeight="false" outlineLevel="0" collapsed="false">
      <c r="A7653" s="42" t="s">
        <v>90970</v>
      </c>
      <c r="B7653" s="42" t="s">
        <v>90971</v>
      </c>
      <c r="C7653" s="42"/>
      <c r="D7653" s="42"/>
      <c r="E7653" s="42"/>
    </row>
    <row r="7654" s="32" customFormat="true" ht="15" hidden="false" customHeight="false" outlineLevel="0" collapsed="false">
      <c r="A7654" s="42" t="s">
        <v>90972</v>
      </c>
      <c r="B7654" s="42" t="s">
        <v>90973</v>
      </c>
      <c r="C7654" s="42" t="s">
        <v>90974</v>
      </c>
      <c r="D7654" s="42" t="s">
        <v>90975</v>
      </c>
      <c r="E7654" s="42" t="s">
        <v>90976</v>
      </c>
    </row>
    <row r="7655" s="32" customFormat="true" ht="15" hidden="false" customHeight="false" outlineLevel="0" collapsed="false">
      <c r="A7655" s="42" t="s">
        <v>90977</v>
      </c>
      <c r="B7655" s="42" t="s">
        <v>90978</v>
      </c>
      <c r="C7655" s="42"/>
      <c r="D7655" s="42"/>
      <c r="E7655" s="42"/>
    </row>
    <row r="7656" s="32" customFormat="true" ht="15" hidden="false" customHeight="false" outlineLevel="0" collapsed="false">
      <c r="A7656" s="42" t="s">
        <v>90979</v>
      </c>
      <c r="B7656" s="42" t="s">
        <v>90980</v>
      </c>
      <c r="C7656" s="42" t="s">
        <v>90981</v>
      </c>
      <c r="D7656" s="42" t="s">
        <v>90982</v>
      </c>
      <c r="E7656" s="42" t="s">
        <v>90983</v>
      </c>
    </row>
    <row r="7657" s="32" customFormat="true" ht="15" hidden="false" customHeight="false" outlineLevel="0" collapsed="false">
      <c r="A7657" s="42" t="s">
        <v>90984</v>
      </c>
      <c r="B7657" s="42" t="s">
        <v>90985</v>
      </c>
      <c r="C7657" s="42"/>
      <c r="D7657" s="42"/>
      <c r="E7657" s="42"/>
    </row>
    <row r="7658" s="32" customFormat="true" ht="15" hidden="false" customHeight="false" outlineLevel="0" collapsed="false">
      <c r="A7658" s="42" t="s">
        <v>90986</v>
      </c>
      <c r="B7658" s="42" t="s">
        <v>90987</v>
      </c>
      <c r="C7658" s="42" t="s">
        <v>90988</v>
      </c>
      <c r="D7658" s="42" t="s">
        <v>90989</v>
      </c>
      <c r="E7658" s="42" t="s">
        <v>90990</v>
      </c>
    </row>
    <row r="7659" s="32" customFormat="true" ht="15" hidden="false" customHeight="false" outlineLevel="0" collapsed="false">
      <c r="A7659" s="42" t="s">
        <v>90991</v>
      </c>
      <c r="B7659" s="42" t="s">
        <v>90992</v>
      </c>
      <c r="C7659" s="42" t="s">
        <v>90993</v>
      </c>
      <c r="D7659" s="42"/>
      <c r="E7659" s="42"/>
    </row>
    <row r="7660" s="32" customFormat="true" ht="15" hidden="false" customHeight="false" outlineLevel="0" collapsed="false">
      <c r="A7660" s="42" t="s">
        <v>90994</v>
      </c>
      <c r="B7660" s="42" t="s">
        <v>90995</v>
      </c>
      <c r="C7660" s="42" t="s">
        <v>90996</v>
      </c>
      <c r="D7660" s="42" t="s">
        <v>90997</v>
      </c>
      <c r="E7660" s="42" t="s">
        <v>90998</v>
      </c>
    </row>
    <row r="7661" s="32" customFormat="true" ht="15" hidden="false" customHeight="false" outlineLevel="0" collapsed="false">
      <c r="A7661" s="42" t="s">
        <v>90999</v>
      </c>
      <c r="B7661" s="42" t="s">
        <v>91000</v>
      </c>
      <c r="C7661" s="42" t="s">
        <v>91001</v>
      </c>
      <c r="D7661" s="42"/>
      <c r="E7661" s="42"/>
    </row>
    <row r="7662" s="32" customFormat="true" ht="15" hidden="false" customHeight="false" outlineLevel="0" collapsed="false">
      <c r="A7662" s="42" t="s">
        <v>91002</v>
      </c>
      <c r="B7662" s="42" t="s">
        <v>91003</v>
      </c>
      <c r="C7662" s="42"/>
      <c r="D7662" s="42"/>
      <c r="E7662" s="42"/>
    </row>
    <row r="7663" s="32" customFormat="true" ht="15" hidden="false" customHeight="false" outlineLevel="0" collapsed="false">
      <c r="A7663" s="42" t="s">
        <v>91004</v>
      </c>
      <c r="B7663" s="42" t="s">
        <v>91005</v>
      </c>
      <c r="C7663" s="42" t="s">
        <v>91006</v>
      </c>
      <c r="D7663" s="42"/>
      <c r="E7663" s="42"/>
    </row>
    <row r="7664" s="32" customFormat="true" ht="15" hidden="false" customHeight="false" outlineLevel="0" collapsed="false">
      <c r="A7664" s="42" t="s">
        <v>91007</v>
      </c>
      <c r="B7664" s="42" t="s">
        <v>91008</v>
      </c>
      <c r="C7664" s="42" t="s">
        <v>91009</v>
      </c>
      <c r="D7664" s="42"/>
      <c r="E7664" s="42"/>
    </row>
    <row r="7665" s="32" customFormat="true" ht="15" hidden="false" customHeight="false" outlineLevel="0" collapsed="false">
      <c r="A7665" s="42" t="s">
        <v>91010</v>
      </c>
      <c r="B7665" s="42" t="s">
        <v>91011</v>
      </c>
      <c r="C7665" s="42" t="s">
        <v>91012</v>
      </c>
      <c r="D7665" s="42"/>
      <c r="E7665" s="42"/>
    </row>
    <row r="7666" s="32" customFormat="true" ht="15" hidden="false" customHeight="false" outlineLevel="0" collapsed="false">
      <c r="A7666" s="42" t="s">
        <v>91013</v>
      </c>
      <c r="B7666" s="42" t="s">
        <v>91014</v>
      </c>
      <c r="C7666" s="42" t="s">
        <v>91015</v>
      </c>
      <c r="D7666" s="42" t="s">
        <v>91016</v>
      </c>
      <c r="E7666" s="42" t="s">
        <v>91017</v>
      </c>
    </row>
    <row r="7667" s="32" customFormat="true" ht="15" hidden="false" customHeight="false" outlineLevel="0" collapsed="false">
      <c r="A7667" s="42" t="s">
        <v>91018</v>
      </c>
      <c r="B7667" s="42" t="s">
        <v>91019</v>
      </c>
      <c r="C7667" s="42"/>
      <c r="D7667" s="42"/>
      <c r="E7667" s="42"/>
    </row>
    <row r="7668" s="32" customFormat="true" ht="15" hidden="false" customHeight="false" outlineLevel="0" collapsed="false">
      <c r="A7668" s="42" t="s">
        <v>91020</v>
      </c>
      <c r="B7668" s="42" t="s">
        <v>91021</v>
      </c>
      <c r="C7668" s="42"/>
      <c r="D7668" s="42"/>
      <c r="E7668" s="42"/>
    </row>
    <row r="7669" s="32" customFormat="true" ht="15" hidden="false" customHeight="false" outlineLevel="0" collapsed="false">
      <c r="A7669" s="42" t="s">
        <v>43534</v>
      </c>
      <c r="B7669" s="42" t="s">
        <v>91022</v>
      </c>
      <c r="C7669" s="42" t="s">
        <v>91023</v>
      </c>
      <c r="D7669" s="42"/>
      <c r="E7669" s="42"/>
    </row>
    <row r="7670" s="32" customFormat="true" ht="15" hidden="false" customHeight="false" outlineLevel="0" collapsed="false">
      <c r="A7670" s="42" t="s">
        <v>91024</v>
      </c>
      <c r="B7670" s="42" t="s">
        <v>91025</v>
      </c>
      <c r="C7670" s="42"/>
      <c r="D7670" s="42"/>
      <c r="E7670" s="42"/>
    </row>
    <row r="7671" s="32" customFormat="true" ht="15" hidden="false" customHeight="false" outlineLevel="0" collapsed="false">
      <c r="A7671" s="42" t="s">
        <v>91026</v>
      </c>
      <c r="B7671" s="42" t="s">
        <v>91027</v>
      </c>
      <c r="C7671" s="42"/>
      <c r="D7671" s="42"/>
      <c r="E7671" s="42"/>
    </row>
    <row r="7672" s="32" customFormat="true" ht="15" hidden="false" customHeight="false" outlineLevel="0" collapsed="false">
      <c r="A7672" s="42" t="s">
        <v>91028</v>
      </c>
      <c r="B7672" s="42" t="s">
        <v>91029</v>
      </c>
      <c r="C7672" s="42" t="s">
        <v>91030</v>
      </c>
      <c r="D7672" s="42" t="s">
        <v>91031</v>
      </c>
      <c r="E7672" s="42" t="s">
        <v>91032</v>
      </c>
    </row>
    <row r="7673" s="32" customFormat="true" ht="15" hidden="false" customHeight="false" outlineLevel="0" collapsed="false">
      <c r="A7673" s="42" t="s">
        <v>91033</v>
      </c>
      <c r="B7673" s="42" t="s">
        <v>91034</v>
      </c>
      <c r="C7673" s="42"/>
      <c r="D7673" s="42"/>
      <c r="E7673" s="42"/>
    </row>
    <row r="7674" s="32" customFormat="true" ht="15" hidden="false" customHeight="false" outlineLevel="0" collapsed="false">
      <c r="A7674" s="42" t="s">
        <v>91035</v>
      </c>
      <c r="B7674" s="42" t="s">
        <v>91036</v>
      </c>
      <c r="C7674" s="42"/>
      <c r="D7674" s="42"/>
      <c r="E7674" s="42"/>
    </row>
    <row r="7675" s="32" customFormat="true" ht="15" hidden="false" customHeight="false" outlineLevel="0" collapsed="false">
      <c r="A7675" s="42" t="s">
        <v>91037</v>
      </c>
      <c r="B7675" s="42" t="s">
        <v>91038</v>
      </c>
      <c r="C7675" s="42"/>
      <c r="D7675" s="42"/>
      <c r="E7675" s="42"/>
    </row>
    <row r="7676" s="32" customFormat="true" ht="15" hidden="false" customHeight="false" outlineLevel="0" collapsed="false">
      <c r="A7676" s="42" t="s">
        <v>91039</v>
      </c>
      <c r="B7676" s="42" t="s">
        <v>91040</v>
      </c>
      <c r="C7676" s="42" t="s">
        <v>91041</v>
      </c>
      <c r="D7676" s="42" t="s">
        <v>91042</v>
      </c>
      <c r="E7676" s="42" t="s">
        <v>91043</v>
      </c>
    </row>
    <row r="7677" s="32" customFormat="true" ht="15" hidden="false" customHeight="false" outlineLevel="0" collapsed="false">
      <c r="A7677" s="42" t="s">
        <v>91044</v>
      </c>
      <c r="B7677" s="42" t="s">
        <v>91045</v>
      </c>
      <c r="C7677" s="42" t="s">
        <v>91046</v>
      </c>
      <c r="D7677" s="42" t="s">
        <v>91047</v>
      </c>
      <c r="E7677" s="42" t="s">
        <v>91048</v>
      </c>
    </row>
    <row r="7678" s="32" customFormat="true" ht="15" hidden="false" customHeight="false" outlineLevel="0" collapsed="false">
      <c r="A7678" s="42" t="s">
        <v>91049</v>
      </c>
      <c r="B7678" s="42" t="s">
        <v>91050</v>
      </c>
      <c r="C7678" s="42" t="s">
        <v>91051</v>
      </c>
      <c r="D7678" s="42" t="s">
        <v>91052</v>
      </c>
      <c r="E7678" s="42" t="s">
        <v>91053</v>
      </c>
    </row>
    <row r="7679" s="32" customFormat="true" ht="15" hidden="false" customHeight="false" outlineLevel="0" collapsed="false">
      <c r="A7679" s="42" t="s">
        <v>43535</v>
      </c>
      <c r="B7679" s="42" t="s">
        <v>91054</v>
      </c>
      <c r="C7679" s="42" t="s">
        <v>91055</v>
      </c>
      <c r="D7679" s="42" t="s">
        <v>91056</v>
      </c>
      <c r="E7679" s="42" t="s">
        <v>91057</v>
      </c>
    </row>
    <row r="7680" s="32" customFormat="true" ht="15" hidden="false" customHeight="false" outlineLevel="0" collapsed="false">
      <c r="A7680" s="42" t="s">
        <v>43546</v>
      </c>
      <c r="B7680" s="42" t="s">
        <v>91058</v>
      </c>
      <c r="C7680" s="42" t="s">
        <v>91059</v>
      </c>
      <c r="D7680" s="42" t="s">
        <v>91060</v>
      </c>
      <c r="E7680" s="42" t="s">
        <v>91061</v>
      </c>
    </row>
    <row r="7681" s="32" customFormat="true" ht="15" hidden="false" customHeight="false" outlineLevel="0" collapsed="false">
      <c r="A7681" s="42" t="s">
        <v>91062</v>
      </c>
      <c r="B7681" s="42" t="s">
        <v>91063</v>
      </c>
      <c r="C7681" s="42" t="s">
        <v>91064</v>
      </c>
      <c r="D7681" s="42" t="s">
        <v>91065</v>
      </c>
      <c r="E7681" s="42" t="s">
        <v>91066</v>
      </c>
    </row>
    <row r="7682" s="32" customFormat="true" ht="15" hidden="false" customHeight="false" outlineLevel="0" collapsed="false">
      <c r="A7682" s="42" t="s">
        <v>91067</v>
      </c>
      <c r="B7682" s="42" t="s">
        <v>91068</v>
      </c>
      <c r="C7682" s="42" t="s">
        <v>91069</v>
      </c>
      <c r="D7682" s="42"/>
      <c r="E7682" s="42"/>
    </row>
    <row r="7683" s="32" customFormat="true" ht="15" hidden="false" customHeight="false" outlineLevel="0" collapsed="false">
      <c r="A7683" s="42" t="s">
        <v>91070</v>
      </c>
      <c r="B7683" s="42" t="s">
        <v>91071</v>
      </c>
      <c r="C7683" s="42"/>
      <c r="D7683" s="42"/>
      <c r="E7683" s="42"/>
    </row>
    <row r="7684" s="32" customFormat="true" ht="15" hidden="false" customHeight="false" outlineLevel="0" collapsed="false">
      <c r="A7684" s="42" t="s">
        <v>91072</v>
      </c>
      <c r="B7684" s="42" t="s">
        <v>91073</v>
      </c>
      <c r="C7684" s="42" t="s">
        <v>91074</v>
      </c>
      <c r="D7684" s="42" t="s">
        <v>91075</v>
      </c>
      <c r="E7684" s="42" t="s">
        <v>91076</v>
      </c>
    </row>
    <row r="7685" s="32" customFormat="true" ht="15" hidden="false" customHeight="false" outlineLevel="0" collapsed="false">
      <c r="A7685" s="42" t="s">
        <v>91077</v>
      </c>
      <c r="B7685" s="42" t="s">
        <v>91078</v>
      </c>
      <c r="C7685" s="42" t="s">
        <v>91079</v>
      </c>
      <c r="D7685" s="42"/>
      <c r="E7685" s="42"/>
    </row>
    <row r="7686" s="32" customFormat="true" ht="15" hidden="false" customHeight="false" outlineLevel="0" collapsed="false">
      <c r="A7686" s="42" t="s">
        <v>91080</v>
      </c>
      <c r="B7686" s="42" t="s">
        <v>91081</v>
      </c>
      <c r="C7686" s="42"/>
      <c r="D7686" s="42"/>
      <c r="E7686" s="42"/>
    </row>
    <row r="7687" s="32" customFormat="true" ht="15" hidden="false" customHeight="false" outlineLevel="0" collapsed="false">
      <c r="A7687" s="42" t="s">
        <v>91082</v>
      </c>
      <c r="B7687" s="42" t="s">
        <v>91083</v>
      </c>
      <c r="C7687" s="42"/>
      <c r="D7687" s="42"/>
      <c r="E7687" s="42"/>
    </row>
    <row r="7688" s="32" customFormat="true" ht="15" hidden="false" customHeight="false" outlineLevel="0" collapsed="false">
      <c r="A7688" s="42" t="s">
        <v>91084</v>
      </c>
      <c r="B7688" s="42" t="s">
        <v>91085</v>
      </c>
      <c r="C7688" s="42"/>
      <c r="D7688" s="42"/>
      <c r="E7688" s="42"/>
    </row>
    <row r="7689" s="32" customFormat="true" ht="15" hidden="false" customHeight="false" outlineLevel="0" collapsed="false">
      <c r="A7689" s="42" t="s">
        <v>91086</v>
      </c>
      <c r="B7689" s="42" t="s">
        <v>91087</v>
      </c>
      <c r="C7689" s="42"/>
      <c r="D7689" s="42"/>
      <c r="E7689" s="42"/>
    </row>
    <row r="7690" s="32" customFormat="true" ht="15" hidden="false" customHeight="false" outlineLevel="0" collapsed="false">
      <c r="A7690" s="42" t="s">
        <v>43547</v>
      </c>
      <c r="B7690" s="42" t="s">
        <v>91088</v>
      </c>
      <c r="C7690" s="42" t="s">
        <v>91089</v>
      </c>
      <c r="D7690" s="42" t="s">
        <v>91090</v>
      </c>
      <c r="E7690" s="42" t="s">
        <v>91091</v>
      </c>
    </row>
    <row r="7691" s="32" customFormat="true" ht="15" hidden="false" customHeight="false" outlineLevel="0" collapsed="false">
      <c r="A7691" s="42" t="s">
        <v>91092</v>
      </c>
      <c r="B7691" s="42" t="s">
        <v>91093</v>
      </c>
      <c r="C7691" s="42" t="s">
        <v>91094</v>
      </c>
      <c r="D7691" s="42" t="s">
        <v>91095</v>
      </c>
      <c r="E7691" s="42" t="s">
        <v>91096</v>
      </c>
    </row>
    <row r="7692" s="32" customFormat="true" ht="15" hidden="false" customHeight="false" outlineLevel="0" collapsed="false">
      <c r="A7692" s="42" t="s">
        <v>91097</v>
      </c>
      <c r="B7692" s="42" t="s">
        <v>91098</v>
      </c>
      <c r="C7692" s="42"/>
      <c r="D7692" s="42"/>
      <c r="E7692" s="42"/>
    </row>
    <row r="7693" s="32" customFormat="true" ht="15" hidden="false" customHeight="false" outlineLevel="0" collapsed="false">
      <c r="A7693" s="42" t="s">
        <v>91099</v>
      </c>
      <c r="B7693" s="42" t="s">
        <v>91100</v>
      </c>
      <c r="C7693" s="42" t="s">
        <v>91101</v>
      </c>
      <c r="D7693" s="42"/>
      <c r="E7693" s="42" t="s">
        <v>91102</v>
      </c>
    </row>
    <row r="7694" s="32" customFormat="true" ht="15" hidden="false" customHeight="false" outlineLevel="0" collapsed="false">
      <c r="A7694" s="42" t="s">
        <v>91103</v>
      </c>
      <c r="B7694" s="42" t="s">
        <v>91104</v>
      </c>
      <c r="C7694" s="42"/>
      <c r="D7694" s="42"/>
      <c r="E7694" s="42"/>
    </row>
    <row r="7695" s="32" customFormat="true" ht="15" hidden="false" customHeight="false" outlineLevel="0" collapsed="false">
      <c r="A7695" s="42" t="s">
        <v>91105</v>
      </c>
      <c r="B7695" s="42" t="s">
        <v>91106</v>
      </c>
      <c r="C7695" s="42" t="s">
        <v>91107</v>
      </c>
      <c r="D7695" s="42"/>
      <c r="E7695" s="42"/>
    </row>
    <row r="7696" s="32" customFormat="true" ht="15" hidden="false" customHeight="false" outlineLevel="0" collapsed="false">
      <c r="A7696" s="42" t="s">
        <v>91108</v>
      </c>
      <c r="B7696" s="42" t="s">
        <v>91109</v>
      </c>
      <c r="C7696" s="42" t="s">
        <v>91110</v>
      </c>
      <c r="D7696" s="42" t="s">
        <v>91111</v>
      </c>
      <c r="E7696" s="42" t="s">
        <v>91112</v>
      </c>
    </row>
    <row r="7697" s="32" customFormat="true" ht="15" hidden="false" customHeight="false" outlineLevel="0" collapsed="false">
      <c r="A7697" s="42" t="s">
        <v>91113</v>
      </c>
      <c r="B7697" s="42" t="s">
        <v>91114</v>
      </c>
      <c r="C7697" s="42" t="s">
        <v>91115</v>
      </c>
      <c r="D7697" s="42"/>
      <c r="E7697" s="42"/>
    </row>
    <row r="7698" s="32" customFormat="true" ht="15" hidden="false" customHeight="false" outlineLevel="0" collapsed="false">
      <c r="A7698" s="42" t="s">
        <v>91116</v>
      </c>
      <c r="B7698" s="42" t="s">
        <v>91117</v>
      </c>
      <c r="C7698" s="42" t="s">
        <v>91118</v>
      </c>
      <c r="D7698" s="42"/>
      <c r="E7698" s="42" t="s">
        <v>91119</v>
      </c>
    </row>
    <row r="7699" s="32" customFormat="true" ht="15" hidden="false" customHeight="false" outlineLevel="0" collapsed="false">
      <c r="A7699" s="42" t="s">
        <v>91120</v>
      </c>
      <c r="B7699" s="42" t="s">
        <v>91121</v>
      </c>
      <c r="C7699" s="42" t="s">
        <v>91122</v>
      </c>
      <c r="D7699" s="42" t="s">
        <v>91123</v>
      </c>
      <c r="E7699" s="42" t="s">
        <v>91124</v>
      </c>
    </row>
    <row r="7700" s="32" customFormat="true" ht="15" hidden="false" customHeight="false" outlineLevel="0" collapsed="false">
      <c r="A7700" s="42" t="s">
        <v>91125</v>
      </c>
      <c r="B7700" s="42" t="s">
        <v>91126</v>
      </c>
      <c r="C7700" s="42" t="s">
        <v>91127</v>
      </c>
      <c r="D7700" s="42" t="s">
        <v>91128</v>
      </c>
      <c r="E7700" s="42" t="s">
        <v>91129</v>
      </c>
    </row>
    <row r="7701" s="32" customFormat="true" ht="15" hidden="false" customHeight="false" outlineLevel="0" collapsed="false">
      <c r="A7701" s="42" t="s">
        <v>91130</v>
      </c>
      <c r="B7701" s="42" t="s">
        <v>91131</v>
      </c>
      <c r="C7701" s="42" t="s">
        <v>91132</v>
      </c>
      <c r="D7701" s="42"/>
      <c r="E7701" s="42"/>
    </row>
    <row r="7702" s="32" customFormat="true" ht="15" hidden="false" customHeight="false" outlineLevel="0" collapsed="false">
      <c r="A7702" s="42" t="s">
        <v>91133</v>
      </c>
      <c r="B7702" s="42" t="s">
        <v>91134</v>
      </c>
      <c r="C7702" s="42" t="s">
        <v>91135</v>
      </c>
      <c r="D7702" s="42"/>
      <c r="E7702" s="42" t="s">
        <v>91136</v>
      </c>
    </row>
    <row r="7703" s="32" customFormat="true" ht="15" hidden="false" customHeight="false" outlineLevel="0" collapsed="false">
      <c r="A7703" s="42" t="s">
        <v>91137</v>
      </c>
      <c r="B7703" s="42" t="s">
        <v>91138</v>
      </c>
      <c r="C7703" s="42" t="s">
        <v>91139</v>
      </c>
      <c r="D7703" s="42"/>
      <c r="E7703" s="42" t="s">
        <v>91140</v>
      </c>
    </row>
    <row r="7704" s="32" customFormat="true" ht="15" hidden="false" customHeight="false" outlineLevel="0" collapsed="false">
      <c r="A7704" s="42" t="s">
        <v>91141</v>
      </c>
      <c r="B7704" s="42" t="s">
        <v>91142</v>
      </c>
      <c r="C7704" s="42" t="s">
        <v>91143</v>
      </c>
      <c r="D7704" s="42"/>
      <c r="E7704" s="42"/>
    </row>
    <row r="7705" s="32" customFormat="true" ht="15" hidden="false" customHeight="false" outlineLevel="0" collapsed="false">
      <c r="A7705" s="42" t="s">
        <v>91144</v>
      </c>
      <c r="B7705" s="42" t="s">
        <v>91145</v>
      </c>
      <c r="C7705" s="42"/>
      <c r="D7705" s="42"/>
      <c r="E7705" s="42"/>
    </row>
    <row r="7706" s="32" customFormat="true" ht="15" hidden="false" customHeight="false" outlineLevel="0" collapsed="false">
      <c r="A7706" s="42" t="s">
        <v>91146</v>
      </c>
      <c r="B7706" s="42" t="s">
        <v>91147</v>
      </c>
      <c r="C7706" s="42" t="s">
        <v>91148</v>
      </c>
      <c r="D7706" s="42"/>
      <c r="E7706" s="42" t="s">
        <v>91149</v>
      </c>
    </row>
    <row r="7707" s="32" customFormat="true" ht="15" hidden="false" customHeight="false" outlineLevel="0" collapsed="false">
      <c r="A7707" s="42" t="s">
        <v>91150</v>
      </c>
      <c r="B7707" s="42" t="s">
        <v>91151</v>
      </c>
      <c r="C7707" s="42" t="s">
        <v>91152</v>
      </c>
      <c r="D7707" s="42" t="s">
        <v>91153</v>
      </c>
      <c r="E7707" s="42" t="s">
        <v>91154</v>
      </c>
    </row>
    <row r="7708" s="32" customFormat="true" ht="15" hidden="false" customHeight="false" outlineLevel="0" collapsed="false">
      <c r="A7708" s="42" t="s">
        <v>91155</v>
      </c>
      <c r="B7708" s="42" t="s">
        <v>91156</v>
      </c>
      <c r="C7708" s="42" t="s">
        <v>91157</v>
      </c>
      <c r="D7708" s="42"/>
      <c r="E7708" s="42" t="s">
        <v>91158</v>
      </c>
    </row>
    <row r="7709" s="32" customFormat="true" ht="15" hidden="false" customHeight="false" outlineLevel="0" collapsed="false">
      <c r="A7709" s="42" t="s">
        <v>91159</v>
      </c>
      <c r="B7709" s="42" t="s">
        <v>91160</v>
      </c>
      <c r="C7709" s="42" t="s">
        <v>91161</v>
      </c>
      <c r="D7709" s="42"/>
      <c r="E7709" s="42" t="s">
        <v>91162</v>
      </c>
    </row>
    <row r="7710" s="32" customFormat="true" ht="15" hidden="false" customHeight="false" outlineLevel="0" collapsed="false">
      <c r="A7710" s="42" t="s">
        <v>91163</v>
      </c>
      <c r="B7710" s="42" t="s">
        <v>91164</v>
      </c>
      <c r="C7710" s="42" t="s">
        <v>91165</v>
      </c>
      <c r="D7710" s="42"/>
      <c r="E7710" s="42" t="s">
        <v>91166</v>
      </c>
    </row>
    <row r="7711" s="32" customFormat="true" ht="15" hidden="false" customHeight="false" outlineLevel="0" collapsed="false">
      <c r="A7711" s="42" t="s">
        <v>91167</v>
      </c>
      <c r="B7711" s="42" t="s">
        <v>91168</v>
      </c>
      <c r="C7711" s="42"/>
      <c r="D7711" s="42"/>
      <c r="E7711" s="42"/>
    </row>
    <row r="7712" s="32" customFormat="true" ht="15" hidden="false" customHeight="false" outlineLevel="0" collapsed="false">
      <c r="A7712" s="42" t="s">
        <v>91169</v>
      </c>
      <c r="B7712" s="42" t="s">
        <v>91170</v>
      </c>
      <c r="C7712" s="42"/>
      <c r="D7712" s="42"/>
      <c r="E7712" s="42"/>
    </row>
    <row r="7713" s="32" customFormat="true" ht="15" hidden="false" customHeight="false" outlineLevel="0" collapsed="false">
      <c r="A7713" s="42" t="s">
        <v>91171</v>
      </c>
      <c r="B7713" s="42" t="s">
        <v>91172</v>
      </c>
      <c r="C7713" s="42"/>
      <c r="D7713" s="42"/>
      <c r="E7713" s="42"/>
    </row>
    <row r="7714" s="32" customFormat="true" ht="15" hidden="false" customHeight="false" outlineLevel="0" collapsed="false">
      <c r="A7714" s="42" t="s">
        <v>91173</v>
      </c>
      <c r="B7714" s="42" t="s">
        <v>91174</v>
      </c>
      <c r="C7714" s="42"/>
      <c r="D7714" s="42"/>
      <c r="E7714" s="42"/>
    </row>
    <row r="7715" s="32" customFormat="true" ht="15" hidden="false" customHeight="false" outlineLevel="0" collapsed="false">
      <c r="A7715" s="42" t="s">
        <v>91175</v>
      </c>
      <c r="B7715" s="42" t="s">
        <v>91176</v>
      </c>
      <c r="C7715" s="42"/>
      <c r="D7715" s="42" t="s">
        <v>91177</v>
      </c>
      <c r="E7715" s="42"/>
    </row>
    <row r="7716" s="32" customFormat="true" ht="15" hidden="false" customHeight="false" outlineLevel="0" collapsed="false">
      <c r="A7716" s="42" t="s">
        <v>91178</v>
      </c>
      <c r="B7716" s="42" t="s">
        <v>91179</v>
      </c>
      <c r="C7716" s="42" t="s">
        <v>91180</v>
      </c>
      <c r="D7716" s="42" t="s">
        <v>91181</v>
      </c>
      <c r="E7716" s="42" t="s">
        <v>91182</v>
      </c>
    </row>
    <row r="7717" s="32" customFormat="true" ht="15" hidden="false" customHeight="false" outlineLevel="0" collapsed="false">
      <c r="A7717" s="42" t="s">
        <v>91183</v>
      </c>
      <c r="B7717" s="42" t="s">
        <v>91184</v>
      </c>
      <c r="C7717" s="42"/>
      <c r="D7717" s="42"/>
      <c r="E7717" s="42"/>
    </row>
    <row r="7718" s="32" customFormat="true" ht="15" hidden="false" customHeight="false" outlineLevel="0" collapsed="false">
      <c r="A7718" s="42" t="s">
        <v>91185</v>
      </c>
      <c r="B7718" s="42" t="s">
        <v>91186</v>
      </c>
      <c r="C7718" s="42" t="s">
        <v>91187</v>
      </c>
      <c r="D7718" s="42" t="s">
        <v>91188</v>
      </c>
      <c r="E7718" s="42" t="s">
        <v>91189</v>
      </c>
    </row>
    <row r="7719" s="32" customFormat="true" ht="15" hidden="false" customHeight="false" outlineLevel="0" collapsed="false">
      <c r="A7719" s="42" t="s">
        <v>91190</v>
      </c>
      <c r="B7719" s="42" t="s">
        <v>91191</v>
      </c>
      <c r="C7719" s="42"/>
      <c r="D7719" s="42"/>
      <c r="E7719" s="42"/>
    </row>
    <row r="7720" s="32" customFormat="true" ht="15" hidden="false" customHeight="false" outlineLevel="0" collapsed="false">
      <c r="A7720" s="42" t="s">
        <v>91192</v>
      </c>
      <c r="B7720" s="42" t="s">
        <v>91193</v>
      </c>
      <c r="C7720" s="42" t="s">
        <v>91194</v>
      </c>
      <c r="D7720" s="42" t="s">
        <v>91195</v>
      </c>
      <c r="E7720" s="42" t="s">
        <v>91196</v>
      </c>
    </row>
    <row r="7721" s="32" customFormat="true" ht="15" hidden="false" customHeight="false" outlineLevel="0" collapsed="false">
      <c r="A7721" s="42" t="s">
        <v>91197</v>
      </c>
      <c r="B7721" s="42" t="s">
        <v>91198</v>
      </c>
      <c r="C7721" s="42" t="s">
        <v>91199</v>
      </c>
      <c r="D7721" s="42" t="s">
        <v>91200</v>
      </c>
      <c r="E7721" s="42" t="s">
        <v>91201</v>
      </c>
    </row>
    <row r="7722" s="32" customFormat="true" ht="15" hidden="false" customHeight="false" outlineLevel="0" collapsed="false">
      <c r="A7722" s="42" t="s">
        <v>91202</v>
      </c>
      <c r="B7722" s="42" t="s">
        <v>91203</v>
      </c>
      <c r="C7722" s="42"/>
      <c r="D7722" s="42"/>
      <c r="E7722" s="42"/>
    </row>
    <row r="7723" s="32" customFormat="true" ht="15" hidden="false" customHeight="false" outlineLevel="0" collapsed="false">
      <c r="A7723" s="42" t="s">
        <v>91204</v>
      </c>
      <c r="B7723" s="42" t="s">
        <v>91205</v>
      </c>
      <c r="C7723" s="42" t="s">
        <v>91206</v>
      </c>
      <c r="D7723" s="42"/>
      <c r="E7723" s="42"/>
    </row>
    <row r="7724" s="32" customFormat="true" ht="15" hidden="false" customHeight="false" outlineLevel="0" collapsed="false">
      <c r="A7724" s="42" t="s">
        <v>91207</v>
      </c>
      <c r="B7724" s="42" t="s">
        <v>91208</v>
      </c>
      <c r="C7724" s="42"/>
      <c r="D7724" s="42"/>
      <c r="E7724" s="42"/>
    </row>
    <row r="7725" s="32" customFormat="true" ht="15" hidden="false" customHeight="false" outlineLevel="0" collapsed="false">
      <c r="A7725" s="42" t="s">
        <v>91209</v>
      </c>
      <c r="B7725" s="42" t="s">
        <v>91210</v>
      </c>
      <c r="C7725" s="42" t="s">
        <v>91211</v>
      </c>
      <c r="D7725" s="42" t="s">
        <v>91212</v>
      </c>
      <c r="E7725" s="42" t="s">
        <v>91213</v>
      </c>
    </row>
    <row r="7726" s="32" customFormat="true" ht="15" hidden="false" customHeight="false" outlineLevel="0" collapsed="false">
      <c r="A7726" s="42" t="s">
        <v>91214</v>
      </c>
      <c r="B7726" s="42" t="s">
        <v>91215</v>
      </c>
      <c r="C7726" s="42" t="s">
        <v>91216</v>
      </c>
      <c r="D7726" s="42"/>
      <c r="E7726" s="42"/>
    </row>
    <row r="7727" s="32" customFormat="true" ht="15" hidden="false" customHeight="false" outlineLevel="0" collapsed="false">
      <c r="A7727" s="42" t="s">
        <v>91217</v>
      </c>
      <c r="B7727" s="42" t="s">
        <v>91218</v>
      </c>
      <c r="C7727" s="42" t="s">
        <v>91219</v>
      </c>
      <c r="D7727" s="42"/>
      <c r="E7727" s="42"/>
    </row>
    <row r="7728" s="32" customFormat="true" ht="15" hidden="false" customHeight="false" outlineLevel="0" collapsed="false">
      <c r="A7728" s="42" t="s">
        <v>91220</v>
      </c>
      <c r="B7728" s="42" t="s">
        <v>91221</v>
      </c>
      <c r="C7728" s="42"/>
      <c r="D7728" s="42"/>
      <c r="E7728" s="42"/>
    </row>
    <row r="7729" s="32" customFormat="true" ht="15" hidden="false" customHeight="false" outlineLevel="0" collapsed="false">
      <c r="A7729" s="42" t="s">
        <v>91222</v>
      </c>
      <c r="B7729" s="42" t="s">
        <v>91223</v>
      </c>
      <c r="C7729" s="42" t="s">
        <v>91224</v>
      </c>
      <c r="D7729" s="42"/>
      <c r="E7729" s="42"/>
    </row>
    <row r="7730" s="32" customFormat="true" ht="15" hidden="false" customHeight="false" outlineLevel="0" collapsed="false">
      <c r="A7730" s="42" t="s">
        <v>91225</v>
      </c>
      <c r="B7730" s="42" t="s">
        <v>91226</v>
      </c>
      <c r="C7730" s="42"/>
      <c r="D7730" s="42"/>
      <c r="E7730" s="42"/>
    </row>
    <row r="7731" s="32" customFormat="true" ht="15" hidden="false" customHeight="false" outlineLevel="0" collapsed="false">
      <c r="A7731" s="42" t="s">
        <v>43558</v>
      </c>
      <c r="B7731" s="42" t="s">
        <v>91227</v>
      </c>
      <c r="C7731" s="42" t="s">
        <v>91228</v>
      </c>
      <c r="D7731" s="42" t="s">
        <v>91229</v>
      </c>
      <c r="E7731" s="42" t="s">
        <v>91230</v>
      </c>
    </row>
    <row r="7732" s="32" customFormat="true" ht="15" hidden="false" customHeight="false" outlineLevel="0" collapsed="false">
      <c r="A7732" s="42" t="s">
        <v>91231</v>
      </c>
      <c r="B7732" s="42" t="s">
        <v>91232</v>
      </c>
      <c r="C7732" s="42"/>
      <c r="D7732" s="42"/>
      <c r="E7732" s="42"/>
    </row>
    <row r="7733" s="32" customFormat="true" ht="15" hidden="false" customHeight="false" outlineLevel="0" collapsed="false">
      <c r="A7733" s="42" t="s">
        <v>91233</v>
      </c>
      <c r="B7733" s="42" t="s">
        <v>91234</v>
      </c>
      <c r="C7733" s="42" t="s">
        <v>91235</v>
      </c>
      <c r="D7733" s="42"/>
      <c r="E7733" s="42"/>
    </row>
    <row r="7734" s="32" customFormat="true" ht="15" hidden="false" customHeight="false" outlineLevel="0" collapsed="false">
      <c r="A7734" s="42" t="s">
        <v>91236</v>
      </c>
      <c r="B7734" s="42" t="s">
        <v>91237</v>
      </c>
      <c r="C7734" s="42" t="s">
        <v>91238</v>
      </c>
      <c r="D7734" s="42"/>
      <c r="E7734" s="42"/>
    </row>
    <row r="7735" s="32" customFormat="true" ht="15" hidden="false" customHeight="false" outlineLevel="0" collapsed="false">
      <c r="A7735" s="42" t="s">
        <v>91239</v>
      </c>
      <c r="B7735" s="42" t="s">
        <v>91240</v>
      </c>
      <c r="C7735" s="42"/>
      <c r="D7735" s="42"/>
      <c r="E7735" s="42"/>
    </row>
    <row r="7736" s="32" customFormat="true" ht="15" hidden="false" customHeight="false" outlineLevel="0" collapsed="false">
      <c r="A7736" s="42" t="s">
        <v>91241</v>
      </c>
      <c r="B7736" s="42" t="s">
        <v>91242</v>
      </c>
      <c r="C7736" s="42" t="s">
        <v>91243</v>
      </c>
      <c r="D7736" s="42"/>
      <c r="E7736" s="42"/>
    </row>
    <row r="7737" s="32" customFormat="true" ht="15" hidden="false" customHeight="false" outlineLevel="0" collapsed="false">
      <c r="A7737" s="42" t="s">
        <v>91244</v>
      </c>
      <c r="B7737" s="42" t="s">
        <v>91245</v>
      </c>
      <c r="C7737" s="42" t="s">
        <v>91246</v>
      </c>
      <c r="D7737" s="42"/>
      <c r="E7737" s="42"/>
    </row>
    <row r="7738" s="32" customFormat="true" ht="15" hidden="false" customHeight="false" outlineLevel="0" collapsed="false">
      <c r="A7738" s="42" t="s">
        <v>91247</v>
      </c>
      <c r="B7738" s="42" t="s">
        <v>91248</v>
      </c>
      <c r="C7738" s="42" t="s">
        <v>91249</v>
      </c>
      <c r="D7738" s="42"/>
      <c r="E7738" s="42"/>
    </row>
    <row r="7739" s="32" customFormat="true" ht="15" hidden="false" customHeight="false" outlineLevel="0" collapsed="false">
      <c r="A7739" s="42" t="s">
        <v>91250</v>
      </c>
      <c r="B7739" s="42" t="s">
        <v>91251</v>
      </c>
      <c r="C7739" s="42" t="s">
        <v>91252</v>
      </c>
      <c r="D7739" s="42"/>
      <c r="E7739" s="42"/>
    </row>
    <row r="7740" s="32" customFormat="true" ht="15" hidden="false" customHeight="false" outlineLevel="0" collapsed="false">
      <c r="A7740" s="42" t="s">
        <v>91253</v>
      </c>
      <c r="B7740" s="42" t="s">
        <v>91254</v>
      </c>
      <c r="C7740" s="42"/>
      <c r="D7740" s="42"/>
      <c r="E7740" s="42"/>
    </row>
    <row r="7741" s="32" customFormat="true" ht="15" hidden="false" customHeight="false" outlineLevel="0" collapsed="false">
      <c r="A7741" s="42" t="s">
        <v>43559</v>
      </c>
      <c r="B7741" s="42" t="s">
        <v>91255</v>
      </c>
      <c r="C7741" s="42" t="s">
        <v>91256</v>
      </c>
      <c r="D7741" s="42" t="s">
        <v>91257</v>
      </c>
      <c r="E7741" s="42" t="s">
        <v>91258</v>
      </c>
    </row>
    <row r="7742" s="32" customFormat="true" ht="15" hidden="false" customHeight="false" outlineLevel="0" collapsed="false">
      <c r="A7742" s="42" t="s">
        <v>91259</v>
      </c>
      <c r="B7742" s="42" t="s">
        <v>91260</v>
      </c>
      <c r="C7742" s="42" t="s">
        <v>91261</v>
      </c>
      <c r="D7742" s="42"/>
      <c r="E7742" s="42"/>
    </row>
    <row r="7743" s="32" customFormat="true" ht="15" hidden="false" customHeight="false" outlineLevel="0" collapsed="false">
      <c r="A7743" s="42" t="s">
        <v>91262</v>
      </c>
      <c r="B7743" s="42" t="s">
        <v>91263</v>
      </c>
      <c r="C7743" s="42" t="s">
        <v>91264</v>
      </c>
      <c r="D7743" s="42" t="s">
        <v>91265</v>
      </c>
      <c r="E7743" s="42" t="s">
        <v>91266</v>
      </c>
    </row>
    <row r="7744" s="32" customFormat="true" ht="15" hidden="false" customHeight="false" outlineLevel="0" collapsed="false">
      <c r="A7744" s="42" t="s">
        <v>91267</v>
      </c>
      <c r="B7744" s="42" t="s">
        <v>91268</v>
      </c>
      <c r="C7744" s="42" t="s">
        <v>91269</v>
      </c>
      <c r="D7744" s="42"/>
      <c r="E7744" s="42"/>
    </row>
    <row r="7745" s="32" customFormat="true" ht="15" hidden="false" customHeight="false" outlineLevel="0" collapsed="false">
      <c r="A7745" s="42" t="s">
        <v>43562</v>
      </c>
      <c r="B7745" s="42" t="s">
        <v>91270</v>
      </c>
      <c r="C7745" s="42" t="s">
        <v>91271</v>
      </c>
      <c r="D7745" s="42" t="s">
        <v>91272</v>
      </c>
      <c r="E7745" s="42" t="s">
        <v>91273</v>
      </c>
    </row>
    <row r="7746" s="32" customFormat="true" ht="15" hidden="false" customHeight="false" outlineLevel="0" collapsed="false">
      <c r="A7746" s="42" t="s">
        <v>91274</v>
      </c>
      <c r="B7746" s="42" t="s">
        <v>91275</v>
      </c>
      <c r="C7746" s="42" t="s">
        <v>91276</v>
      </c>
      <c r="D7746" s="42" t="s">
        <v>91277</v>
      </c>
      <c r="E7746" s="42" t="s">
        <v>91278</v>
      </c>
    </row>
    <row r="7747" s="32" customFormat="true" ht="15" hidden="false" customHeight="false" outlineLevel="0" collapsed="false">
      <c r="A7747" s="42" t="s">
        <v>91279</v>
      </c>
      <c r="B7747" s="42" t="s">
        <v>91280</v>
      </c>
      <c r="C7747" s="42" t="s">
        <v>91281</v>
      </c>
      <c r="D7747" s="42"/>
      <c r="E7747" s="42"/>
    </row>
    <row r="7748" s="32" customFormat="true" ht="15" hidden="false" customHeight="false" outlineLevel="0" collapsed="false">
      <c r="A7748" s="42" t="s">
        <v>43578</v>
      </c>
      <c r="B7748" s="42" t="s">
        <v>91282</v>
      </c>
      <c r="C7748" s="42" t="s">
        <v>91283</v>
      </c>
      <c r="D7748" s="42" t="s">
        <v>91284</v>
      </c>
      <c r="E7748" s="42" t="s">
        <v>91285</v>
      </c>
    </row>
    <row r="7749" s="32" customFormat="true" ht="15" hidden="false" customHeight="false" outlineLevel="0" collapsed="false">
      <c r="A7749" s="42" t="s">
        <v>43661</v>
      </c>
      <c r="B7749" s="42" t="s">
        <v>91286</v>
      </c>
      <c r="C7749" s="42" t="s">
        <v>91287</v>
      </c>
      <c r="D7749" s="42" t="s">
        <v>91288</v>
      </c>
      <c r="E7749" s="42" t="s">
        <v>91289</v>
      </c>
    </row>
    <row r="7750" s="32" customFormat="true" ht="15" hidden="false" customHeight="false" outlineLevel="0" collapsed="false">
      <c r="A7750" s="42" t="s">
        <v>91290</v>
      </c>
      <c r="B7750" s="42" t="s">
        <v>91291</v>
      </c>
      <c r="C7750" s="42" t="s">
        <v>91292</v>
      </c>
      <c r="D7750" s="42" t="s">
        <v>91293</v>
      </c>
      <c r="E7750" s="42" t="s">
        <v>91294</v>
      </c>
    </row>
    <row r="7751" s="32" customFormat="true" ht="15" hidden="false" customHeight="false" outlineLevel="0" collapsed="false">
      <c r="A7751" s="42" t="s">
        <v>91295</v>
      </c>
      <c r="B7751" s="42" t="s">
        <v>91296</v>
      </c>
      <c r="C7751" s="42" t="s">
        <v>91297</v>
      </c>
      <c r="D7751" s="42"/>
      <c r="E7751" s="42"/>
    </row>
    <row r="7752" s="32" customFormat="true" ht="15" hidden="false" customHeight="false" outlineLevel="0" collapsed="false">
      <c r="A7752" s="42" t="s">
        <v>91298</v>
      </c>
      <c r="B7752" s="42" t="s">
        <v>91299</v>
      </c>
      <c r="C7752" s="42" t="s">
        <v>91300</v>
      </c>
      <c r="D7752" s="42"/>
      <c r="E7752" s="42"/>
    </row>
    <row r="7753" s="32" customFormat="true" ht="15" hidden="false" customHeight="false" outlineLevel="0" collapsed="false">
      <c r="A7753" s="42" t="s">
        <v>91301</v>
      </c>
      <c r="B7753" s="42" t="s">
        <v>91302</v>
      </c>
      <c r="C7753" s="42"/>
      <c r="D7753" s="42"/>
      <c r="E7753" s="42"/>
    </row>
    <row r="7754" s="32" customFormat="true" ht="15" hidden="false" customHeight="false" outlineLevel="0" collapsed="false">
      <c r="A7754" s="42" t="s">
        <v>91303</v>
      </c>
      <c r="B7754" s="42" t="s">
        <v>91304</v>
      </c>
      <c r="C7754" s="42" t="s">
        <v>91305</v>
      </c>
      <c r="D7754" s="42"/>
      <c r="E7754" s="42"/>
    </row>
    <row r="7755" s="32" customFormat="true" ht="15" hidden="false" customHeight="false" outlineLevel="0" collapsed="false">
      <c r="A7755" s="42" t="s">
        <v>91306</v>
      </c>
      <c r="B7755" s="42" t="s">
        <v>91307</v>
      </c>
      <c r="C7755" s="42" t="s">
        <v>91308</v>
      </c>
      <c r="D7755" s="42" t="s">
        <v>91309</v>
      </c>
      <c r="E7755" s="42" t="s">
        <v>91310</v>
      </c>
    </row>
    <row r="7756" s="32" customFormat="true" ht="15" hidden="false" customHeight="false" outlineLevel="0" collapsed="false">
      <c r="A7756" s="42" t="s">
        <v>91311</v>
      </c>
      <c r="B7756" s="42" t="s">
        <v>91312</v>
      </c>
      <c r="C7756" s="42" t="s">
        <v>91313</v>
      </c>
      <c r="D7756" s="42"/>
      <c r="E7756" s="42"/>
    </row>
    <row r="7757" s="32" customFormat="true" ht="15" hidden="false" customHeight="false" outlineLevel="0" collapsed="false">
      <c r="A7757" s="42" t="s">
        <v>91314</v>
      </c>
      <c r="B7757" s="42" t="s">
        <v>91315</v>
      </c>
      <c r="C7757" s="42" t="s">
        <v>91316</v>
      </c>
      <c r="D7757" s="42" t="s">
        <v>91317</v>
      </c>
      <c r="E7757" s="42" t="s">
        <v>91318</v>
      </c>
    </row>
    <row r="7758" s="32" customFormat="true" ht="15" hidden="false" customHeight="false" outlineLevel="0" collapsed="false">
      <c r="A7758" s="42" t="s">
        <v>91319</v>
      </c>
      <c r="B7758" s="42" t="s">
        <v>91320</v>
      </c>
      <c r="C7758" s="42" t="s">
        <v>91321</v>
      </c>
      <c r="D7758" s="42"/>
      <c r="E7758" s="42"/>
    </row>
    <row r="7759" s="32" customFormat="true" ht="15" hidden="false" customHeight="false" outlineLevel="0" collapsed="false">
      <c r="A7759" s="42" t="s">
        <v>91322</v>
      </c>
      <c r="B7759" s="42" t="s">
        <v>91323</v>
      </c>
      <c r="C7759" s="42" t="s">
        <v>91324</v>
      </c>
      <c r="D7759" s="42" t="s">
        <v>91325</v>
      </c>
      <c r="E7759" s="42" t="s">
        <v>91326</v>
      </c>
    </row>
    <row r="7760" s="32" customFormat="true" ht="15" hidden="false" customHeight="false" outlineLevel="0" collapsed="false">
      <c r="A7760" s="42" t="s">
        <v>91327</v>
      </c>
      <c r="B7760" s="42" t="s">
        <v>91328</v>
      </c>
      <c r="C7760" s="42" t="s">
        <v>91329</v>
      </c>
      <c r="D7760" s="42" t="s">
        <v>91330</v>
      </c>
      <c r="E7760" s="42" t="s">
        <v>91331</v>
      </c>
    </row>
    <row r="7761" s="32" customFormat="true" ht="15" hidden="false" customHeight="false" outlineLevel="0" collapsed="false">
      <c r="A7761" s="42" t="s">
        <v>91332</v>
      </c>
      <c r="B7761" s="42" t="s">
        <v>91333</v>
      </c>
      <c r="C7761" s="42"/>
      <c r="D7761" s="42"/>
      <c r="E7761" s="42"/>
    </row>
    <row r="7762" s="32" customFormat="true" ht="15" hidden="false" customHeight="false" outlineLevel="0" collapsed="false">
      <c r="A7762" s="42" t="s">
        <v>91334</v>
      </c>
      <c r="B7762" s="42" t="s">
        <v>91335</v>
      </c>
      <c r="C7762" s="42" t="s">
        <v>91336</v>
      </c>
      <c r="D7762" s="42"/>
      <c r="E7762" s="42"/>
    </row>
    <row r="7763" s="32" customFormat="true" ht="15" hidden="false" customHeight="false" outlineLevel="0" collapsed="false">
      <c r="A7763" s="42" t="s">
        <v>43673</v>
      </c>
      <c r="B7763" s="42" t="s">
        <v>91337</v>
      </c>
      <c r="C7763" s="42" t="s">
        <v>91338</v>
      </c>
      <c r="D7763" s="42" t="s">
        <v>91339</v>
      </c>
      <c r="E7763" s="42" t="s">
        <v>91340</v>
      </c>
    </row>
    <row r="7764" s="32" customFormat="true" ht="15" hidden="false" customHeight="false" outlineLevel="0" collapsed="false">
      <c r="A7764" s="42" t="s">
        <v>91341</v>
      </c>
      <c r="B7764" s="42" t="s">
        <v>91342</v>
      </c>
      <c r="C7764" s="42"/>
      <c r="D7764" s="42"/>
      <c r="E7764" s="42"/>
    </row>
    <row r="7765" s="32" customFormat="true" ht="15" hidden="false" customHeight="false" outlineLevel="0" collapsed="false">
      <c r="A7765" s="42" t="s">
        <v>91343</v>
      </c>
      <c r="B7765" s="42" t="s">
        <v>91344</v>
      </c>
      <c r="C7765" s="42"/>
      <c r="D7765" s="42"/>
      <c r="E7765" s="42"/>
    </row>
    <row r="7766" s="32" customFormat="true" ht="15" hidden="false" customHeight="false" outlineLevel="0" collapsed="false">
      <c r="A7766" s="42" t="s">
        <v>91345</v>
      </c>
      <c r="B7766" s="42" t="s">
        <v>91346</v>
      </c>
      <c r="C7766" s="42"/>
      <c r="D7766" s="42"/>
      <c r="E7766" s="42"/>
    </row>
    <row r="7767" s="32" customFormat="true" ht="15" hidden="false" customHeight="false" outlineLevel="0" collapsed="false">
      <c r="A7767" s="42" t="s">
        <v>91347</v>
      </c>
      <c r="B7767" s="42" t="s">
        <v>91348</v>
      </c>
      <c r="C7767" s="42"/>
      <c r="D7767" s="42"/>
      <c r="E7767" s="42"/>
    </row>
    <row r="7768" s="32" customFormat="true" ht="15" hidden="false" customHeight="false" outlineLevel="0" collapsed="false">
      <c r="A7768" s="42" t="s">
        <v>91349</v>
      </c>
      <c r="B7768" s="42" t="s">
        <v>91350</v>
      </c>
      <c r="C7768" s="42"/>
      <c r="D7768" s="42"/>
      <c r="E7768" s="42"/>
    </row>
    <row r="7769" s="32" customFormat="true" ht="15" hidden="false" customHeight="false" outlineLevel="0" collapsed="false">
      <c r="A7769" s="42" t="s">
        <v>91351</v>
      </c>
      <c r="B7769" s="42" t="s">
        <v>91352</v>
      </c>
      <c r="C7769" s="42" t="s">
        <v>91353</v>
      </c>
      <c r="D7769" s="42"/>
      <c r="E7769" s="42"/>
    </row>
    <row r="7770" s="32" customFormat="true" ht="15" hidden="false" customHeight="false" outlineLevel="0" collapsed="false">
      <c r="A7770" s="42" t="s">
        <v>91354</v>
      </c>
      <c r="B7770" s="42" t="s">
        <v>91355</v>
      </c>
      <c r="C7770" s="42"/>
      <c r="D7770" s="42"/>
      <c r="E7770" s="42"/>
    </row>
    <row r="7771" s="32" customFormat="true" ht="15" hidden="false" customHeight="false" outlineLevel="0" collapsed="false">
      <c r="A7771" s="42" t="s">
        <v>91356</v>
      </c>
      <c r="B7771" s="42" t="s">
        <v>91357</v>
      </c>
      <c r="C7771" s="42" t="s">
        <v>91358</v>
      </c>
      <c r="D7771" s="42" t="s">
        <v>91359</v>
      </c>
      <c r="E7771" s="42" t="s">
        <v>91360</v>
      </c>
    </row>
    <row r="7772" s="32" customFormat="true" ht="15" hidden="false" customHeight="false" outlineLevel="0" collapsed="false">
      <c r="A7772" s="42" t="s">
        <v>91361</v>
      </c>
      <c r="B7772" s="42" t="s">
        <v>91362</v>
      </c>
      <c r="C7772" s="42" t="s">
        <v>91363</v>
      </c>
      <c r="D7772" s="42"/>
      <c r="E7772" s="42"/>
    </row>
    <row r="7773" s="32" customFormat="true" ht="15" hidden="false" customHeight="false" outlineLevel="0" collapsed="false">
      <c r="A7773" s="42" t="s">
        <v>91364</v>
      </c>
      <c r="B7773" s="42" t="s">
        <v>91365</v>
      </c>
      <c r="C7773" s="42"/>
      <c r="D7773" s="42"/>
      <c r="E7773" s="42"/>
    </row>
    <row r="7774" s="32" customFormat="true" ht="15" hidden="false" customHeight="false" outlineLevel="0" collapsed="false">
      <c r="A7774" s="42" t="s">
        <v>91366</v>
      </c>
      <c r="B7774" s="42" t="s">
        <v>91367</v>
      </c>
      <c r="C7774" s="42" t="s">
        <v>91368</v>
      </c>
      <c r="D7774" s="42" t="s">
        <v>91369</v>
      </c>
      <c r="E7774" s="42" t="s">
        <v>91370</v>
      </c>
    </row>
    <row r="7775" s="32" customFormat="true" ht="15" hidden="false" customHeight="false" outlineLevel="0" collapsed="false">
      <c r="A7775" s="42" t="s">
        <v>91371</v>
      </c>
      <c r="B7775" s="42" t="s">
        <v>91372</v>
      </c>
      <c r="C7775" s="42"/>
      <c r="D7775" s="42"/>
      <c r="E7775" s="42"/>
    </row>
    <row r="7776" s="32" customFormat="true" ht="15" hidden="false" customHeight="false" outlineLevel="0" collapsed="false">
      <c r="A7776" s="42" t="s">
        <v>91373</v>
      </c>
      <c r="B7776" s="42" t="s">
        <v>91374</v>
      </c>
      <c r="C7776" s="42" t="s">
        <v>91375</v>
      </c>
      <c r="D7776" s="42"/>
      <c r="E7776" s="42"/>
    </row>
    <row r="7777" s="32" customFormat="true" ht="15" hidden="false" customHeight="false" outlineLevel="0" collapsed="false">
      <c r="A7777" s="42" t="s">
        <v>91376</v>
      </c>
      <c r="B7777" s="42" t="s">
        <v>91377</v>
      </c>
      <c r="C7777" s="42" t="s">
        <v>91378</v>
      </c>
      <c r="D7777" s="42" t="s">
        <v>91379</v>
      </c>
      <c r="E7777" s="42" t="s">
        <v>91380</v>
      </c>
    </row>
    <row r="7778" s="32" customFormat="true" ht="15" hidden="false" customHeight="false" outlineLevel="0" collapsed="false">
      <c r="A7778" s="42" t="s">
        <v>91381</v>
      </c>
      <c r="B7778" s="42" t="s">
        <v>91382</v>
      </c>
      <c r="C7778" s="42" t="s">
        <v>91383</v>
      </c>
      <c r="D7778" s="42" t="s">
        <v>91384</v>
      </c>
      <c r="E7778" s="42" t="s">
        <v>91385</v>
      </c>
    </row>
    <row r="7779" s="32" customFormat="true" ht="15" hidden="false" customHeight="false" outlineLevel="0" collapsed="false">
      <c r="A7779" s="42" t="s">
        <v>43681</v>
      </c>
      <c r="B7779" s="42" t="s">
        <v>91386</v>
      </c>
      <c r="C7779" s="42" t="s">
        <v>91387</v>
      </c>
      <c r="D7779" s="42" t="s">
        <v>91388</v>
      </c>
      <c r="E7779" s="42" t="s">
        <v>91389</v>
      </c>
    </row>
    <row r="7780" s="32" customFormat="true" ht="15" hidden="false" customHeight="false" outlineLevel="0" collapsed="false">
      <c r="A7780" s="42" t="s">
        <v>91390</v>
      </c>
      <c r="B7780" s="42" t="s">
        <v>91391</v>
      </c>
      <c r="C7780" s="42"/>
      <c r="D7780" s="42"/>
      <c r="E7780" s="42"/>
    </row>
    <row r="7781" s="32" customFormat="true" ht="15" hidden="false" customHeight="false" outlineLevel="0" collapsed="false">
      <c r="A7781" s="42" t="s">
        <v>91392</v>
      </c>
      <c r="B7781" s="42" t="s">
        <v>91393</v>
      </c>
      <c r="C7781" s="42" t="s">
        <v>91394</v>
      </c>
      <c r="D7781" s="42"/>
      <c r="E7781" s="42"/>
    </row>
    <row r="7782" s="32" customFormat="true" ht="15" hidden="false" customHeight="false" outlineLevel="0" collapsed="false">
      <c r="A7782" s="42" t="s">
        <v>91395</v>
      </c>
      <c r="B7782" s="42" t="s">
        <v>91396</v>
      </c>
      <c r="C7782" s="42"/>
      <c r="D7782" s="42"/>
      <c r="E7782" s="42"/>
    </row>
    <row r="7783" s="32" customFormat="true" ht="15" hidden="false" customHeight="false" outlineLevel="0" collapsed="false">
      <c r="A7783" s="42" t="s">
        <v>91397</v>
      </c>
      <c r="B7783" s="42" t="s">
        <v>91398</v>
      </c>
      <c r="C7783" s="42" t="s">
        <v>91399</v>
      </c>
      <c r="D7783" s="42" t="s">
        <v>91400</v>
      </c>
      <c r="E7783" s="42" t="s">
        <v>91401</v>
      </c>
    </row>
    <row r="7784" s="32" customFormat="true" ht="15" hidden="false" customHeight="false" outlineLevel="0" collapsed="false">
      <c r="A7784" s="42" t="s">
        <v>91402</v>
      </c>
      <c r="B7784" s="42" t="s">
        <v>91403</v>
      </c>
      <c r="C7784" s="42" t="s">
        <v>91404</v>
      </c>
      <c r="D7784" s="42" t="s">
        <v>91405</v>
      </c>
      <c r="E7784" s="42" t="s">
        <v>91406</v>
      </c>
    </row>
    <row r="7785" s="32" customFormat="true" ht="15" hidden="false" customHeight="false" outlineLevel="0" collapsed="false">
      <c r="A7785" s="42" t="s">
        <v>91407</v>
      </c>
      <c r="B7785" s="42" t="s">
        <v>91408</v>
      </c>
      <c r="C7785" s="42"/>
      <c r="D7785" s="42"/>
      <c r="E7785" s="42"/>
    </row>
    <row r="7786" s="32" customFormat="true" ht="15" hidden="false" customHeight="false" outlineLevel="0" collapsed="false">
      <c r="A7786" s="42" t="s">
        <v>91409</v>
      </c>
      <c r="B7786" s="42" t="s">
        <v>91410</v>
      </c>
      <c r="C7786" s="42"/>
      <c r="D7786" s="42"/>
      <c r="E7786" s="42"/>
    </row>
    <row r="7787" s="32" customFormat="true" ht="15" hidden="false" customHeight="false" outlineLevel="0" collapsed="false">
      <c r="A7787" s="42" t="s">
        <v>91411</v>
      </c>
      <c r="B7787" s="42" t="s">
        <v>91412</v>
      </c>
      <c r="C7787" s="42"/>
      <c r="D7787" s="42"/>
      <c r="E7787" s="42"/>
    </row>
    <row r="7788" s="32" customFormat="true" ht="15" hidden="false" customHeight="false" outlineLevel="0" collapsed="false">
      <c r="A7788" s="42" t="s">
        <v>43755</v>
      </c>
      <c r="B7788" s="42" t="s">
        <v>91413</v>
      </c>
      <c r="C7788" s="42" t="s">
        <v>91414</v>
      </c>
      <c r="D7788" s="42" t="s">
        <v>91415</v>
      </c>
      <c r="E7788" s="42" t="s">
        <v>91416</v>
      </c>
    </row>
    <row r="7789" s="32" customFormat="true" ht="15" hidden="false" customHeight="false" outlineLevel="0" collapsed="false">
      <c r="A7789" s="42" t="s">
        <v>91417</v>
      </c>
      <c r="B7789" s="42" t="s">
        <v>91418</v>
      </c>
      <c r="C7789" s="42" t="s">
        <v>91419</v>
      </c>
      <c r="D7789" s="42" t="s">
        <v>91420</v>
      </c>
      <c r="E7789" s="42" t="s">
        <v>91421</v>
      </c>
    </row>
    <row r="7790" s="32" customFormat="true" ht="15" hidden="false" customHeight="false" outlineLevel="0" collapsed="false">
      <c r="A7790" s="42" t="s">
        <v>43773</v>
      </c>
      <c r="B7790" s="42" t="s">
        <v>91422</v>
      </c>
      <c r="C7790" s="42" t="s">
        <v>91423</v>
      </c>
      <c r="D7790" s="42" t="s">
        <v>91424</v>
      </c>
      <c r="E7790" s="42" t="s">
        <v>91425</v>
      </c>
    </row>
    <row r="7791" s="32" customFormat="true" ht="15" hidden="false" customHeight="false" outlineLevel="0" collapsed="false">
      <c r="A7791" s="42" t="s">
        <v>91426</v>
      </c>
      <c r="B7791" s="42" t="s">
        <v>91427</v>
      </c>
      <c r="C7791" s="42" t="s">
        <v>91428</v>
      </c>
      <c r="D7791" s="42" t="s">
        <v>91429</v>
      </c>
      <c r="E7791" s="42" t="s">
        <v>91430</v>
      </c>
    </row>
    <row r="7792" s="32" customFormat="true" ht="15" hidden="false" customHeight="false" outlineLevel="0" collapsed="false">
      <c r="A7792" s="42" t="s">
        <v>91431</v>
      </c>
      <c r="B7792" s="42" t="s">
        <v>91432</v>
      </c>
      <c r="C7792" s="42" t="s">
        <v>91433</v>
      </c>
      <c r="D7792" s="42" t="s">
        <v>91434</v>
      </c>
      <c r="E7792" s="42" t="s">
        <v>91435</v>
      </c>
    </row>
    <row r="7793" s="32" customFormat="true" ht="15" hidden="false" customHeight="false" outlineLevel="0" collapsed="false">
      <c r="A7793" s="42" t="s">
        <v>91436</v>
      </c>
      <c r="B7793" s="42" t="s">
        <v>91437</v>
      </c>
      <c r="C7793" s="42"/>
      <c r="D7793" s="42"/>
      <c r="E7793" s="42"/>
    </row>
    <row r="7794" s="32" customFormat="true" ht="15" hidden="false" customHeight="false" outlineLevel="0" collapsed="false">
      <c r="A7794" s="42" t="s">
        <v>43781</v>
      </c>
      <c r="B7794" s="42" t="s">
        <v>91438</v>
      </c>
      <c r="C7794" s="42" t="s">
        <v>91439</v>
      </c>
      <c r="D7794" s="42" t="s">
        <v>91440</v>
      </c>
      <c r="E7794" s="42" t="s">
        <v>91441</v>
      </c>
    </row>
    <row r="7795" s="32" customFormat="true" ht="15" hidden="false" customHeight="false" outlineLevel="0" collapsed="false">
      <c r="A7795" s="42" t="s">
        <v>91442</v>
      </c>
      <c r="B7795" s="42" t="s">
        <v>91443</v>
      </c>
      <c r="C7795" s="42" t="s">
        <v>91444</v>
      </c>
      <c r="D7795" s="42" t="s">
        <v>91445</v>
      </c>
      <c r="E7795" s="42" t="s">
        <v>91446</v>
      </c>
    </row>
    <row r="7796" s="32" customFormat="true" ht="15" hidden="false" customHeight="false" outlineLevel="0" collapsed="false">
      <c r="A7796" s="42" t="s">
        <v>91447</v>
      </c>
      <c r="B7796" s="42" t="s">
        <v>91448</v>
      </c>
      <c r="C7796" s="42" t="s">
        <v>91449</v>
      </c>
      <c r="D7796" s="42" t="s">
        <v>91450</v>
      </c>
      <c r="E7796" s="42" t="s">
        <v>91451</v>
      </c>
    </row>
    <row r="7797" s="32" customFormat="true" ht="15" hidden="false" customHeight="false" outlineLevel="0" collapsed="false">
      <c r="A7797" s="42" t="s">
        <v>43783</v>
      </c>
      <c r="B7797" s="42" t="s">
        <v>91452</v>
      </c>
      <c r="C7797" s="42" t="s">
        <v>91453</v>
      </c>
      <c r="D7797" s="42"/>
      <c r="E7797" s="42" t="s">
        <v>91454</v>
      </c>
    </row>
    <row r="7798" s="32" customFormat="true" ht="15" hidden="false" customHeight="false" outlineLevel="0" collapsed="false">
      <c r="A7798" s="42" t="s">
        <v>91455</v>
      </c>
      <c r="B7798" s="42" t="s">
        <v>91456</v>
      </c>
      <c r="C7798" s="42" t="s">
        <v>91457</v>
      </c>
      <c r="D7798" s="42" t="s">
        <v>91458</v>
      </c>
      <c r="E7798" s="42" t="s">
        <v>91459</v>
      </c>
    </row>
    <row r="7799" s="32" customFormat="true" ht="15" hidden="false" customHeight="false" outlineLevel="0" collapsed="false">
      <c r="A7799" s="42" t="s">
        <v>91460</v>
      </c>
      <c r="B7799" s="42" t="s">
        <v>91461</v>
      </c>
      <c r="C7799" s="42" t="s">
        <v>91462</v>
      </c>
      <c r="D7799" s="42" t="s">
        <v>91463</v>
      </c>
      <c r="E7799" s="42" t="s">
        <v>91464</v>
      </c>
    </row>
    <row r="7800" s="32" customFormat="true" ht="15" hidden="false" customHeight="false" outlineLevel="0" collapsed="false">
      <c r="A7800" s="42" t="s">
        <v>43784</v>
      </c>
      <c r="B7800" s="42" t="s">
        <v>91465</v>
      </c>
      <c r="C7800" s="42" t="s">
        <v>91466</v>
      </c>
      <c r="D7800" s="42" t="s">
        <v>91467</v>
      </c>
      <c r="E7800" s="42" t="s">
        <v>91468</v>
      </c>
    </row>
    <row r="7801" s="32" customFormat="true" ht="15" hidden="false" customHeight="false" outlineLevel="0" collapsed="false">
      <c r="A7801" s="42" t="s">
        <v>91469</v>
      </c>
      <c r="B7801" s="42" t="s">
        <v>91470</v>
      </c>
      <c r="C7801" s="42" t="s">
        <v>91471</v>
      </c>
      <c r="D7801" s="42" t="s">
        <v>91472</v>
      </c>
      <c r="E7801" s="42" t="s">
        <v>91473</v>
      </c>
    </row>
    <row r="7802" s="32" customFormat="true" ht="15" hidden="false" customHeight="false" outlineLevel="0" collapsed="false">
      <c r="A7802" s="42" t="s">
        <v>91474</v>
      </c>
      <c r="B7802" s="42" t="s">
        <v>91475</v>
      </c>
      <c r="C7802" s="42" t="s">
        <v>91476</v>
      </c>
      <c r="D7802" s="42"/>
      <c r="E7802" s="42"/>
    </row>
    <row r="7803" s="32" customFormat="true" ht="15" hidden="false" customHeight="false" outlineLevel="0" collapsed="false">
      <c r="A7803" s="42" t="s">
        <v>91477</v>
      </c>
      <c r="B7803" s="42" t="s">
        <v>91478</v>
      </c>
      <c r="C7803" s="42" t="s">
        <v>91479</v>
      </c>
      <c r="D7803" s="42" t="s">
        <v>91480</v>
      </c>
      <c r="E7803" s="42" t="s">
        <v>91481</v>
      </c>
    </row>
    <row r="7804" s="32" customFormat="true" ht="15" hidden="false" customHeight="false" outlineLevel="0" collapsed="false">
      <c r="A7804" s="42" t="s">
        <v>91482</v>
      </c>
      <c r="B7804" s="42" t="s">
        <v>91483</v>
      </c>
      <c r="C7804" s="42"/>
      <c r="D7804" s="42"/>
      <c r="E7804" s="42"/>
    </row>
    <row r="7805" s="32" customFormat="true" ht="15" hidden="false" customHeight="false" outlineLevel="0" collapsed="false">
      <c r="A7805" s="42" t="s">
        <v>91484</v>
      </c>
      <c r="B7805" s="42" t="s">
        <v>91485</v>
      </c>
      <c r="C7805" s="42" t="s">
        <v>91486</v>
      </c>
      <c r="D7805" s="42"/>
      <c r="E7805" s="42"/>
    </row>
    <row r="7806" s="32" customFormat="true" ht="15" hidden="false" customHeight="false" outlineLevel="0" collapsed="false">
      <c r="A7806" s="42" t="s">
        <v>91487</v>
      </c>
      <c r="B7806" s="42" t="s">
        <v>91488</v>
      </c>
      <c r="C7806" s="42" t="s">
        <v>91489</v>
      </c>
      <c r="D7806" s="42"/>
      <c r="E7806" s="42"/>
    </row>
    <row r="7807" s="32" customFormat="true" ht="15" hidden="false" customHeight="false" outlineLevel="0" collapsed="false">
      <c r="A7807" s="42" t="s">
        <v>91490</v>
      </c>
      <c r="B7807" s="42" t="s">
        <v>91491</v>
      </c>
      <c r="C7807" s="42"/>
      <c r="D7807" s="42"/>
      <c r="E7807" s="42"/>
    </row>
    <row r="7808" s="32" customFormat="true" ht="15" hidden="false" customHeight="false" outlineLevel="0" collapsed="false">
      <c r="A7808" s="42" t="s">
        <v>91492</v>
      </c>
      <c r="B7808" s="42" t="s">
        <v>91493</v>
      </c>
      <c r="C7808" s="42" t="s">
        <v>91494</v>
      </c>
      <c r="D7808" s="42" t="s">
        <v>91495</v>
      </c>
      <c r="E7808" s="42" t="s">
        <v>91496</v>
      </c>
    </row>
    <row r="7809" s="32" customFormat="true" ht="15" hidden="false" customHeight="false" outlineLevel="0" collapsed="false">
      <c r="A7809" s="42" t="s">
        <v>91497</v>
      </c>
      <c r="B7809" s="42" t="s">
        <v>91498</v>
      </c>
      <c r="C7809" s="42"/>
      <c r="D7809" s="42"/>
      <c r="E7809" s="42"/>
    </row>
    <row r="7810" s="32" customFormat="true" ht="15" hidden="false" customHeight="false" outlineLevel="0" collapsed="false">
      <c r="A7810" s="42" t="s">
        <v>91499</v>
      </c>
      <c r="B7810" s="42" t="s">
        <v>91500</v>
      </c>
      <c r="C7810" s="42"/>
      <c r="D7810" s="42"/>
      <c r="E7810" s="42"/>
    </row>
    <row r="7811" s="32" customFormat="true" ht="15" hidden="false" customHeight="false" outlineLevel="0" collapsed="false">
      <c r="A7811" s="42" t="s">
        <v>91501</v>
      </c>
      <c r="B7811" s="42" t="s">
        <v>91502</v>
      </c>
      <c r="C7811" s="42" t="s">
        <v>91503</v>
      </c>
      <c r="D7811" s="42"/>
      <c r="E7811" s="42"/>
    </row>
    <row r="7812" s="32" customFormat="true" ht="15" hidden="false" customHeight="false" outlineLevel="0" collapsed="false">
      <c r="A7812" s="42" t="s">
        <v>91504</v>
      </c>
      <c r="B7812" s="42" t="s">
        <v>91505</v>
      </c>
      <c r="C7812" s="42" t="s">
        <v>91506</v>
      </c>
      <c r="D7812" s="42"/>
      <c r="E7812" s="42"/>
    </row>
    <row r="7813" s="32" customFormat="true" ht="15" hidden="false" customHeight="false" outlineLevel="0" collapsed="false">
      <c r="A7813" s="42" t="s">
        <v>91507</v>
      </c>
      <c r="B7813" s="42" t="s">
        <v>91508</v>
      </c>
      <c r="C7813" s="42"/>
      <c r="D7813" s="42"/>
      <c r="E7813" s="42"/>
    </row>
    <row r="7814" s="32" customFormat="true" ht="15" hidden="false" customHeight="false" outlineLevel="0" collapsed="false">
      <c r="A7814" s="42" t="s">
        <v>91509</v>
      </c>
      <c r="B7814" s="42" t="s">
        <v>91510</v>
      </c>
      <c r="C7814" s="42"/>
      <c r="D7814" s="42"/>
      <c r="E7814" s="42"/>
    </row>
    <row r="7815" s="32" customFormat="true" ht="15" hidden="false" customHeight="false" outlineLevel="0" collapsed="false">
      <c r="A7815" s="42" t="s">
        <v>91511</v>
      </c>
      <c r="B7815" s="42" t="s">
        <v>91512</v>
      </c>
      <c r="C7815" s="42"/>
      <c r="D7815" s="42"/>
      <c r="E7815" s="42"/>
    </row>
    <row r="7816" s="32" customFormat="true" ht="15" hidden="false" customHeight="false" outlineLevel="0" collapsed="false">
      <c r="A7816" s="42" t="s">
        <v>91513</v>
      </c>
      <c r="B7816" s="42" t="s">
        <v>91514</v>
      </c>
      <c r="C7816" s="42" t="s">
        <v>91515</v>
      </c>
      <c r="D7816" s="42"/>
      <c r="E7816" s="42"/>
    </row>
    <row r="7817" s="32" customFormat="true" ht="15" hidden="false" customHeight="false" outlineLevel="0" collapsed="false">
      <c r="A7817" s="42" t="s">
        <v>91516</v>
      </c>
      <c r="B7817" s="42" t="s">
        <v>91517</v>
      </c>
      <c r="C7817" s="42"/>
      <c r="D7817" s="42"/>
      <c r="E7817" s="42"/>
    </row>
    <row r="7818" s="32" customFormat="true" ht="15" hidden="false" customHeight="false" outlineLevel="0" collapsed="false">
      <c r="A7818" s="42" t="s">
        <v>91518</v>
      </c>
      <c r="B7818" s="42" t="s">
        <v>91519</v>
      </c>
      <c r="C7818" s="42"/>
      <c r="D7818" s="42"/>
      <c r="E7818" s="42"/>
    </row>
    <row r="7819" s="32" customFormat="true" ht="15" hidden="false" customHeight="false" outlineLevel="0" collapsed="false">
      <c r="A7819" s="42" t="s">
        <v>91520</v>
      </c>
      <c r="B7819" s="42" t="s">
        <v>91521</v>
      </c>
      <c r="C7819" s="42" t="s">
        <v>91522</v>
      </c>
      <c r="D7819" s="42"/>
      <c r="E7819" s="42"/>
    </row>
    <row r="7820" s="32" customFormat="true" ht="15" hidden="false" customHeight="false" outlineLevel="0" collapsed="false">
      <c r="A7820" s="42" t="s">
        <v>91523</v>
      </c>
      <c r="B7820" s="42" t="s">
        <v>91524</v>
      </c>
      <c r="C7820" s="42" t="s">
        <v>91525</v>
      </c>
      <c r="D7820" s="42"/>
      <c r="E7820" s="42"/>
    </row>
    <row r="7821" s="32" customFormat="true" ht="15" hidden="false" customHeight="false" outlineLevel="0" collapsed="false">
      <c r="A7821" s="42" t="s">
        <v>91526</v>
      </c>
      <c r="B7821" s="42" t="s">
        <v>91527</v>
      </c>
      <c r="C7821" s="42" t="s">
        <v>91528</v>
      </c>
      <c r="D7821" s="42"/>
      <c r="E7821" s="42"/>
    </row>
    <row r="7822" s="32" customFormat="true" ht="15" hidden="false" customHeight="false" outlineLevel="0" collapsed="false">
      <c r="A7822" s="42" t="s">
        <v>91529</v>
      </c>
      <c r="B7822" s="42" t="s">
        <v>91530</v>
      </c>
      <c r="C7822" s="42"/>
      <c r="D7822" s="42"/>
      <c r="E7822" s="42"/>
    </row>
    <row r="7823" s="32" customFormat="true" ht="15" hidden="false" customHeight="false" outlineLevel="0" collapsed="false">
      <c r="A7823" s="42" t="s">
        <v>91531</v>
      </c>
      <c r="B7823" s="42" t="s">
        <v>91532</v>
      </c>
      <c r="C7823" s="42"/>
      <c r="D7823" s="42"/>
      <c r="E7823" s="42"/>
    </row>
    <row r="7824" s="32" customFormat="true" ht="15" hidden="false" customHeight="false" outlineLevel="0" collapsed="false">
      <c r="A7824" s="42" t="s">
        <v>91533</v>
      </c>
      <c r="B7824" s="42" t="s">
        <v>91534</v>
      </c>
      <c r="C7824" s="42" t="s">
        <v>91535</v>
      </c>
      <c r="D7824" s="42"/>
      <c r="E7824" s="42"/>
    </row>
    <row r="7825" s="32" customFormat="true" ht="15" hidden="false" customHeight="false" outlineLevel="0" collapsed="false">
      <c r="A7825" s="42" t="s">
        <v>91536</v>
      </c>
      <c r="B7825" s="42" t="s">
        <v>91537</v>
      </c>
      <c r="C7825" s="42"/>
      <c r="D7825" s="42"/>
      <c r="E7825" s="42"/>
    </row>
    <row r="7826" s="32" customFormat="true" ht="15" hidden="false" customHeight="false" outlineLevel="0" collapsed="false">
      <c r="A7826" s="42" t="s">
        <v>91538</v>
      </c>
      <c r="B7826" s="42" t="s">
        <v>91539</v>
      </c>
      <c r="C7826" s="42" t="s">
        <v>91540</v>
      </c>
      <c r="D7826" s="42"/>
      <c r="E7826" s="42"/>
    </row>
    <row r="7827" s="32" customFormat="true" ht="15" hidden="false" customHeight="false" outlineLevel="0" collapsed="false">
      <c r="A7827" s="42" t="s">
        <v>91541</v>
      </c>
      <c r="B7827" s="42" t="s">
        <v>91542</v>
      </c>
      <c r="C7827" s="42"/>
      <c r="D7827" s="42"/>
      <c r="E7827" s="42"/>
    </row>
    <row r="7828" s="32" customFormat="true" ht="15" hidden="false" customHeight="false" outlineLevel="0" collapsed="false">
      <c r="A7828" s="42" t="s">
        <v>91543</v>
      </c>
      <c r="B7828" s="42" t="s">
        <v>91544</v>
      </c>
      <c r="C7828" s="42" t="s">
        <v>91545</v>
      </c>
      <c r="D7828" s="42"/>
      <c r="E7828" s="42"/>
    </row>
    <row r="7829" s="32" customFormat="true" ht="15" hidden="false" customHeight="false" outlineLevel="0" collapsed="false">
      <c r="A7829" s="42" t="s">
        <v>91546</v>
      </c>
      <c r="B7829" s="42" t="s">
        <v>91547</v>
      </c>
      <c r="C7829" s="42" t="s">
        <v>91548</v>
      </c>
      <c r="D7829" s="42" t="s">
        <v>91549</v>
      </c>
      <c r="E7829" s="42" t="s">
        <v>91549</v>
      </c>
    </row>
    <row r="7830" s="32" customFormat="true" ht="15" hidden="false" customHeight="false" outlineLevel="0" collapsed="false">
      <c r="A7830" s="42" t="s">
        <v>43806</v>
      </c>
      <c r="B7830" s="42" t="s">
        <v>91550</v>
      </c>
      <c r="C7830" s="42" t="s">
        <v>91551</v>
      </c>
      <c r="D7830" s="42" t="s">
        <v>91552</v>
      </c>
      <c r="E7830" s="42" t="s">
        <v>91553</v>
      </c>
    </row>
    <row r="7831" s="32" customFormat="true" ht="15" hidden="false" customHeight="false" outlineLevel="0" collapsed="false">
      <c r="A7831" s="42" t="s">
        <v>91554</v>
      </c>
      <c r="B7831" s="42" t="s">
        <v>91555</v>
      </c>
      <c r="C7831" s="42" t="s">
        <v>91556</v>
      </c>
      <c r="D7831" s="42"/>
      <c r="E7831" s="42"/>
    </row>
    <row r="7832" s="32" customFormat="true" ht="15" hidden="false" customHeight="false" outlineLevel="0" collapsed="false">
      <c r="A7832" s="42" t="s">
        <v>91557</v>
      </c>
      <c r="B7832" s="42" t="s">
        <v>91558</v>
      </c>
      <c r="C7832" s="42" t="s">
        <v>91559</v>
      </c>
      <c r="D7832" s="42"/>
      <c r="E7832" s="42"/>
    </row>
    <row r="7833" s="32" customFormat="true" ht="15" hidden="false" customHeight="false" outlineLevel="0" collapsed="false">
      <c r="A7833" s="42" t="s">
        <v>91560</v>
      </c>
      <c r="B7833" s="42" t="s">
        <v>91561</v>
      </c>
      <c r="C7833" s="42"/>
      <c r="D7833" s="42"/>
      <c r="E7833" s="42"/>
    </row>
    <row r="7834" s="32" customFormat="true" ht="15" hidden="false" customHeight="false" outlineLevel="0" collapsed="false">
      <c r="A7834" s="42" t="s">
        <v>91562</v>
      </c>
      <c r="B7834" s="42" t="s">
        <v>91563</v>
      </c>
      <c r="C7834" s="42"/>
      <c r="D7834" s="42"/>
      <c r="E7834" s="42"/>
    </row>
    <row r="7835" s="32" customFormat="true" ht="15" hidden="false" customHeight="false" outlineLevel="0" collapsed="false">
      <c r="A7835" s="42" t="s">
        <v>91564</v>
      </c>
      <c r="B7835" s="42" t="s">
        <v>91565</v>
      </c>
      <c r="C7835" s="42"/>
      <c r="D7835" s="42"/>
      <c r="E7835" s="42"/>
    </row>
    <row r="7836" s="32" customFormat="true" ht="15" hidden="false" customHeight="false" outlineLevel="0" collapsed="false">
      <c r="A7836" s="42" t="s">
        <v>91566</v>
      </c>
      <c r="B7836" s="42" t="s">
        <v>91567</v>
      </c>
      <c r="C7836" s="42"/>
      <c r="D7836" s="42"/>
      <c r="E7836" s="42"/>
    </row>
    <row r="7837" s="32" customFormat="true" ht="15" hidden="false" customHeight="false" outlineLevel="0" collapsed="false">
      <c r="A7837" s="42" t="s">
        <v>91568</v>
      </c>
      <c r="B7837" s="42" t="s">
        <v>91569</v>
      </c>
      <c r="C7837" s="42" t="s">
        <v>91570</v>
      </c>
      <c r="D7837" s="42" t="s">
        <v>91571</v>
      </c>
      <c r="E7837" s="42" t="s">
        <v>91572</v>
      </c>
    </row>
    <row r="7838" s="32" customFormat="true" ht="15" hidden="false" customHeight="false" outlineLevel="0" collapsed="false">
      <c r="A7838" s="42" t="s">
        <v>91573</v>
      </c>
      <c r="B7838" s="42" t="s">
        <v>91574</v>
      </c>
      <c r="C7838" s="42"/>
      <c r="D7838" s="42"/>
      <c r="E7838" s="42"/>
    </row>
    <row r="7839" s="32" customFormat="true" ht="15" hidden="false" customHeight="false" outlineLevel="0" collapsed="false">
      <c r="A7839" s="42" t="s">
        <v>91575</v>
      </c>
      <c r="B7839" s="42" t="s">
        <v>91576</v>
      </c>
      <c r="C7839" s="42" t="s">
        <v>91577</v>
      </c>
      <c r="D7839" s="42"/>
      <c r="E7839" s="42"/>
    </row>
    <row r="7840" s="32" customFormat="true" ht="15" hidden="false" customHeight="false" outlineLevel="0" collapsed="false">
      <c r="A7840" s="42" t="s">
        <v>91578</v>
      </c>
      <c r="B7840" s="42" t="s">
        <v>91579</v>
      </c>
      <c r="C7840" s="42" t="s">
        <v>91580</v>
      </c>
      <c r="D7840" s="42"/>
      <c r="E7840" s="42" t="s">
        <v>91581</v>
      </c>
    </row>
    <row r="7841" s="32" customFormat="true" ht="15" hidden="false" customHeight="false" outlineLevel="0" collapsed="false">
      <c r="A7841" s="42" t="s">
        <v>91582</v>
      </c>
      <c r="B7841" s="42" t="s">
        <v>91583</v>
      </c>
      <c r="C7841" s="42" t="s">
        <v>91584</v>
      </c>
      <c r="D7841" s="42"/>
      <c r="E7841" s="42"/>
    </row>
    <row r="7842" s="32" customFormat="true" ht="15" hidden="false" customHeight="false" outlineLevel="0" collapsed="false">
      <c r="A7842" s="42" t="s">
        <v>91585</v>
      </c>
      <c r="B7842" s="42" t="s">
        <v>91586</v>
      </c>
      <c r="C7842" s="42" t="s">
        <v>91587</v>
      </c>
      <c r="D7842" s="42" t="s">
        <v>91588</v>
      </c>
      <c r="E7842" s="42" t="s">
        <v>91589</v>
      </c>
    </row>
    <row r="7843" s="32" customFormat="true" ht="15" hidden="false" customHeight="false" outlineLevel="0" collapsed="false">
      <c r="A7843" s="42" t="s">
        <v>91590</v>
      </c>
      <c r="B7843" s="42" t="s">
        <v>91591</v>
      </c>
      <c r="C7843" s="42" t="s">
        <v>91592</v>
      </c>
      <c r="D7843" s="42" t="s">
        <v>91593</v>
      </c>
      <c r="E7843" s="42" t="s">
        <v>91594</v>
      </c>
    </row>
    <row r="7844" s="32" customFormat="true" ht="15" hidden="false" customHeight="false" outlineLevel="0" collapsed="false">
      <c r="A7844" s="42" t="s">
        <v>91595</v>
      </c>
      <c r="B7844" s="42" t="s">
        <v>91596</v>
      </c>
      <c r="C7844" s="42"/>
      <c r="D7844" s="42"/>
      <c r="E7844" s="42"/>
    </row>
    <row r="7845" s="32" customFormat="true" ht="15" hidden="false" customHeight="false" outlineLevel="0" collapsed="false">
      <c r="A7845" s="42" t="s">
        <v>91597</v>
      </c>
      <c r="B7845" s="42" t="s">
        <v>91598</v>
      </c>
      <c r="C7845" s="42" t="s">
        <v>91599</v>
      </c>
      <c r="D7845" s="42"/>
      <c r="E7845" s="42"/>
    </row>
    <row r="7846" s="32" customFormat="true" ht="15" hidden="false" customHeight="false" outlineLevel="0" collapsed="false">
      <c r="A7846" s="42" t="s">
        <v>43835</v>
      </c>
      <c r="B7846" s="42" t="s">
        <v>91600</v>
      </c>
      <c r="C7846" s="42" t="s">
        <v>91601</v>
      </c>
      <c r="D7846" s="42" t="s">
        <v>91602</v>
      </c>
      <c r="E7846" s="42" t="s">
        <v>91603</v>
      </c>
    </row>
    <row r="7847" s="32" customFormat="true" ht="15" hidden="false" customHeight="false" outlineLevel="0" collapsed="false">
      <c r="A7847" s="42" t="s">
        <v>91604</v>
      </c>
      <c r="B7847" s="42" t="s">
        <v>91605</v>
      </c>
      <c r="C7847" s="42"/>
      <c r="D7847" s="42"/>
      <c r="E7847" s="42"/>
    </row>
    <row r="7848" s="32" customFormat="true" ht="15" hidden="false" customHeight="false" outlineLevel="0" collapsed="false">
      <c r="A7848" s="42" t="s">
        <v>91606</v>
      </c>
      <c r="B7848" s="42" t="s">
        <v>91607</v>
      </c>
      <c r="C7848" s="42"/>
      <c r="D7848" s="42"/>
      <c r="E7848" s="42"/>
    </row>
    <row r="7849" s="32" customFormat="true" ht="15" hidden="false" customHeight="false" outlineLevel="0" collapsed="false">
      <c r="A7849" s="42" t="s">
        <v>91608</v>
      </c>
      <c r="B7849" s="42" t="s">
        <v>91609</v>
      </c>
      <c r="C7849" s="42" t="s">
        <v>91610</v>
      </c>
      <c r="D7849" s="42"/>
      <c r="E7849" s="42"/>
    </row>
    <row r="7850" s="32" customFormat="true" ht="15" hidden="false" customHeight="false" outlineLevel="0" collapsed="false">
      <c r="A7850" s="42" t="s">
        <v>91611</v>
      </c>
      <c r="B7850" s="42" t="s">
        <v>91612</v>
      </c>
      <c r="C7850" s="42"/>
      <c r="D7850" s="42"/>
      <c r="E7850" s="42"/>
    </row>
    <row r="7851" s="32" customFormat="true" ht="15" hidden="false" customHeight="false" outlineLevel="0" collapsed="false">
      <c r="A7851" s="42" t="s">
        <v>91613</v>
      </c>
      <c r="B7851" s="42" t="s">
        <v>91614</v>
      </c>
      <c r="C7851" s="42" t="s">
        <v>91615</v>
      </c>
      <c r="D7851" s="42" t="s">
        <v>91616</v>
      </c>
      <c r="E7851" s="42" t="s">
        <v>91617</v>
      </c>
    </row>
    <row r="7852" s="32" customFormat="true" ht="15" hidden="false" customHeight="false" outlineLevel="0" collapsed="false">
      <c r="A7852" s="42" t="s">
        <v>91618</v>
      </c>
      <c r="B7852" s="42" t="s">
        <v>91619</v>
      </c>
      <c r="C7852" s="42" t="s">
        <v>91620</v>
      </c>
      <c r="D7852" s="42" t="s">
        <v>91621</v>
      </c>
      <c r="E7852" s="42" t="s">
        <v>91622</v>
      </c>
    </row>
    <row r="7853" s="32" customFormat="true" ht="15" hidden="false" customHeight="false" outlineLevel="0" collapsed="false">
      <c r="A7853" s="42" t="s">
        <v>91623</v>
      </c>
      <c r="B7853" s="42" t="s">
        <v>91624</v>
      </c>
      <c r="C7853" s="42" t="s">
        <v>91625</v>
      </c>
      <c r="D7853" s="42"/>
      <c r="E7853" s="42"/>
    </row>
    <row r="7854" s="32" customFormat="true" ht="15" hidden="false" customHeight="false" outlineLevel="0" collapsed="false">
      <c r="A7854" s="42" t="s">
        <v>91626</v>
      </c>
      <c r="B7854" s="42" t="s">
        <v>91627</v>
      </c>
      <c r="C7854" s="42" t="s">
        <v>91628</v>
      </c>
      <c r="D7854" s="42"/>
      <c r="E7854" s="42"/>
    </row>
    <row r="7855" s="32" customFormat="true" ht="15" hidden="false" customHeight="false" outlineLevel="0" collapsed="false">
      <c r="A7855" s="42" t="s">
        <v>91629</v>
      </c>
      <c r="B7855" s="42" t="s">
        <v>91630</v>
      </c>
      <c r="C7855" s="42" t="s">
        <v>91631</v>
      </c>
      <c r="D7855" s="42" t="s">
        <v>91632</v>
      </c>
      <c r="E7855" s="42" t="s">
        <v>91633</v>
      </c>
    </row>
    <row r="7856" s="32" customFormat="true" ht="15" hidden="false" customHeight="false" outlineLevel="0" collapsed="false">
      <c r="A7856" s="42" t="s">
        <v>91634</v>
      </c>
      <c r="B7856" s="42" t="s">
        <v>91635</v>
      </c>
      <c r="C7856" s="42"/>
      <c r="D7856" s="42" t="s">
        <v>91636</v>
      </c>
      <c r="E7856" s="42"/>
    </row>
    <row r="7857" s="32" customFormat="true" ht="15" hidden="false" customHeight="false" outlineLevel="0" collapsed="false">
      <c r="A7857" s="42" t="s">
        <v>91637</v>
      </c>
      <c r="B7857" s="42" t="s">
        <v>91638</v>
      </c>
      <c r="C7857" s="42"/>
      <c r="D7857" s="42"/>
      <c r="E7857" s="42"/>
    </row>
    <row r="7858" s="32" customFormat="true" ht="15" hidden="false" customHeight="false" outlineLevel="0" collapsed="false">
      <c r="A7858" s="42" t="s">
        <v>91639</v>
      </c>
      <c r="B7858" s="42" t="s">
        <v>91640</v>
      </c>
      <c r="C7858" s="42"/>
      <c r="D7858" s="42"/>
      <c r="E7858" s="42"/>
    </row>
    <row r="7859" s="32" customFormat="true" ht="15" hidden="false" customHeight="false" outlineLevel="0" collapsed="false">
      <c r="A7859" s="42" t="s">
        <v>91641</v>
      </c>
      <c r="B7859" s="42" t="s">
        <v>91642</v>
      </c>
      <c r="C7859" s="42"/>
      <c r="D7859" s="42"/>
      <c r="E7859" s="42"/>
    </row>
    <row r="7860" s="32" customFormat="true" ht="15" hidden="false" customHeight="false" outlineLevel="0" collapsed="false">
      <c r="A7860" s="42" t="s">
        <v>91643</v>
      </c>
      <c r="B7860" s="42" t="s">
        <v>91644</v>
      </c>
      <c r="C7860" s="42"/>
      <c r="D7860" s="42"/>
      <c r="E7860" s="42"/>
    </row>
    <row r="7861" s="32" customFormat="true" ht="15" hidden="false" customHeight="false" outlineLevel="0" collapsed="false">
      <c r="A7861" s="42" t="s">
        <v>91645</v>
      </c>
      <c r="B7861" s="42" t="s">
        <v>91646</v>
      </c>
      <c r="C7861" s="42" t="s">
        <v>91647</v>
      </c>
      <c r="D7861" s="42" t="s">
        <v>91648</v>
      </c>
      <c r="E7861" s="42" t="s">
        <v>91649</v>
      </c>
    </row>
    <row r="7862" s="32" customFormat="true" ht="15" hidden="false" customHeight="false" outlineLevel="0" collapsed="false">
      <c r="A7862" s="42" t="s">
        <v>91650</v>
      </c>
      <c r="B7862" s="42" t="s">
        <v>91651</v>
      </c>
      <c r="C7862" s="42"/>
      <c r="D7862" s="42"/>
      <c r="E7862" s="42"/>
    </row>
    <row r="7863" s="32" customFormat="true" ht="15" hidden="false" customHeight="false" outlineLevel="0" collapsed="false">
      <c r="A7863" s="42" t="s">
        <v>91652</v>
      </c>
      <c r="B7863" s="42" t="s">
        <v>91653</v>
      </c>
      <c r="C7863" s="42" t="s">
        <v>91654</v>
      </c>
      <c r="D7863" s="42"/>
      <c r="E7863" s="42"/>
    </row>
    <row r="7864" s="32" customFormat="true" ht="15" hidden="false" customHeight="false" outlineLevel="0" collapsed="false">
      <c r="A7864" s="42" t="s">
        <v>91655</v>
      </c>
      <c r="B7864" s="42" t="s">
        <v>91656</v>
      </c>
      <c r="C7864" s="42"/>
      <c r="D7864" s="42"/>
      <c r="E7864" s="42"/>
    </row>
    <row r="7865" s="32" customFormat="true" ht="15" hidden="false" customHeight="false" outlineLevel="0" collapsed="false">
      <c r="A7865" s="42" t="s">
        <v>91657</v>
      </c>
      <c r="B7865" s="42" t="s">
        <v>91658</v>
      </c>
      <c r="C7865" s="42"/>
      <c r="D7865" s="42"/>
      <c r="E7865" s="42"/>
    </row>
    <row r="7866" s="32" customFormat="true" ht="15" hidden="false" customHeight="false" outlineLevel="0" collapsed="false">
      <c r="A7866" s="42" t="s">
        <v>91659</v>
      </c>
      <c r="B7866" s="42" t="s">
        <v>91660</v>
      </c>
      <c r="C7866" s="42" t="s">
        <v>91661</v>
      </c>
      <c r="D7866" s="42"/>
      <c r="E7866" s="42"/>
    </row>
    <row r="7867" s="32" customFormat="true" ht="15" hidden="false" customHeight="false" outlineLevel="0" collapsed="false">
      <c r="A7867" s="42" t="s">
        <v>91662</v>
      </c>
      <c r="B7867" s="42" t="s">
        <v>91663</v>
      </c>
      <c r="C7867" s="42" t="s">
        <v>91664</v>
      </c>
      <c r="D7867" s="42" t="s">
        <v>91665</v>
      </c>
      <c r="E7867" s="42" t="s">
        <v>91666</v>
      </c>
    </row>
    <row r="7868" s="32" customFormat="true" ht="15" hidden="false" customHeight="false" outlineLevel="0" collapsed="false">
      <c r="A7868" s="42" t="s">
        <v>91667</v>
      </c>
      <c r="B7868" s="42" t="s">
        <v>91668</v>
      </c>
      <c r="C7868" s="42"/>
      <c r="D7868" s="42"/>
      <c r="E7868" s="42"/>
    </row>
    <row r="7869" s="32" customFormat="true" ht="15" hidden="false" customHeight="false" outlineLevel="0" collapsed="false">
      <c r="A7869" s="42" t="s">
        <v>91669</v>
      </c>
      <c r="B7869" s="42" t="s">
        <v>91670</v>
      </c>
      <c r="C7869" s="42" t="s">
        <v>91671</v>
      </c>
      <c r="D7869" s="42"/>
      <c r="E7869" s="42"/>
    </row>
    <row r="7870" s="32" customFormat="true" ht="15" hidden="false" customHeight="false" outlineLevel="0" collapsed="false">
      <c r="A7870" s="42" t="s">
        <v>91672</v>
      </c>
      <c r="B7870" s="42" t="s">
        <v>91673</v>
      </c>
      <c r="C7870" s="42" t="s">
        <v>91674</v>
      </c>
      <c r="D7870" s="42"/>
      <c r="E7870" s="42"/>
    </row>
    <row r="7871" s="32" customFormat="true" ht="15" hidden="false" customHeight="false" outlineLevel="0" collapsed="false">
      <c r="A7871" s="42" t="s">
        <v>91675</v>
      </c>
      <c r="B7871" s="42" t="s">
        <v>91676</v>
      </c>
      <c r="C7871" s="42" t="s">
        <v>91677</v>
      </c>
      <c r="D7871" s="42"/>
      <c r="E7871" s="42"/>
    </row>
    <row r="7872" s="32" customFormat="true" ht="15" hidden="false" customHeight="false" outlineLevel="0" collapsed="false">
      <c r="A7872" s="42" t="s">
        <v>91678</v>
      </c>
      <c r="B7872" s="42" t="s">
        <v>91679</v>
      </c>
      <c r="C7872" s="42" t="s">
        <v>91680</v>
      </c>
      <c r="D7872" s="42" t="s">
        <v>91681</v>
      </c>
      <c r="E7872" s="42" t="s">
        <v>91682</v>
      </c>
    </row>
    <row r="7873" s="32" customFormat="true" ht="15" hidden="false" customHeight="false" outlineLevel="0" collapsed="false">
      <c r="A7873" s="42" t="s">
        <v>91683</v>
      </c>
      <c r="B7873" s="42" t="s">
        <v>91684</v>
      </c>
      <c r="C7873" s="42" t="s">
        <v>91685</v>
      </c>
      <c r="D7873" s="42"/>
      <c r="E7873" s="42"/>
    </row>
    <row r="7874" s="32" customFormat="true" ht="15" hidden="false" customHeight="false" outlineLevel="0" collapsed="false">
      <c r="A7874" s="42" t="s">
        <v>91686</v>
      </c>
      <c r="B7874" s="42" t="s">
        <v>91687</v>
      </c>
      <c r="C7874" s="42" t="s">
        <v>91688</v>
      </c>
      <c r="D7874" s="42"/>
      <c r="E7874" s="42"/>
    </row>
    <row r="7875" s="32" customFormat="true" ht="15" hidden="false" customHeight="false" outlineLevel="0" collapsed="false">
      <c r="A7875" s="42" t="s">
        <v>91689</v>
      </c>
      <c r="B7875" s="42" t="s">
        <v>91690</v>
      </c>
      <c r="C7875" s="42"/>
      <c r="D7875" s="42"/>
      <c r="E7875" s="42"/>
    </row>
    <row r="7876" s="32" customFormat="true" ht="15" hidden="false" customHeight="false" outlineLevel="0" collapsed="false">
      <c r="A7876" s="42" t="s">
        <v>91691</v>
      </c>
      <c r="B7876" s="42" t="s">
        <v>91692</v>
      </c>
      <c r="C7876" s="42"/>
      <c r="D7876" s="42"/>
      <c r="E7876" s="42"/>
    </row>
    <row r="7877" s="32" customFormat="true" ht="15" hidden="false" customHeight="false" outlineLevel="0" collapsed="false">
      <c r="A7877" s="42" t="s">
        <v>91693</v>
      </c>
      <c r="B7877" s="42" t="s">
        <v>91694</v>
      </c>
      <c r="C7877" s="42"/>
      <c r="D7877" s="42"/>
      <c r="E7877" s="42"/>
    </row>
    <row r="7878" s="32" customFormat="true" ht="15" hidden="false" customHeight="false" outlineLevel="0" collapsed="false">
      <c r="A7878" s="42" t="s">
        <v>91695</v>
      </c>
      <c r="B7878" s="42" t="s">
        <v>91696</v>
      </c>
      <c r="C7878" s="42" t="s">
        <v>91697</v>
      </c>
      <c r="D7878" s="42"/>
      <c r="E7878" s="42"/>
    </row>
    <row r="7879" s="32" customFormat="true" ht="15" hidden="false" customHeight="false" outlineLevel="0" collapsed="false">
      <c r="A7879" s="42" t="s">
        <v>91698</v>
      </c>
      <c r="B7879" s="42" t="s">
        <v>91699</v>
      </c>
      <c r="C7879" s="42"/>
      <c r="D7879" s="42"/>
      <c r="E7879" s="42"/>
    </row>
    <row r="7880" s="32" customFormat="true" ht="15" hidden="false" customHeight="false" outlineLevel="0" collapsed="false">
      <c r="A7880" s="42" t="s">
        <v>43839</v>
      </c>
      <c r="B7880" s="42" t="s">
        <v>91700</v>
      </c>
      <c r="C7880" s="42" t="s">
        <v>91701</v>
      </c>
      <c r="D7880" s="42" t="s">
        <v>91702</v>
      </c>
      <c r="E7880" s="42" t="s">
        <v>91703</v>
      </c>
    </row>
    <row r="7881" s="32" customFormat="true" ht="15" hidden="false" customHeight="false" outlineLevel="0" collapsed="false">
      <c r="A7881" s="42" t="s">
        <v>91704</v>
      </c>
      <c r="B7881" s="42" t="s">
        <v>91705</v>
      </c>
      <c r="C7881" s="42" t="s">
        <v>91706</v>
      </c>
      <c r="D7881" s="42" t="s">
        <v>91707</v>
      </c>
      <c r="E7881" s="42" t="s">
        <v>91708</v>
      </c>
    </row>
    <row r="7882" s="32" customFormat="true" ht="15" hidden="false" customHeight="false" outlineLevel="0" collapsed="false">
      <c r="A7882" s="42" t="s">
        <v>91709</v>
      </c>
      <c r="B7882" s="42" t="s">
        <v>91710</v>
      </c>
      <c r="C7882" s="42" t="s">
        <v>91711</v>
      </c>
      <c r="D7882" s="42" t="s">
        <v>91712</v>
      </c>
      <c r="E7882" s="42" t="s">
        <v>91713</v>
      </c>
    </row>
    <row r="7883" s="32" customFormat="true" ht="15" hidden="false" customHeight="false" outlineLevel="0" collapsed="false">
      <c r="A7883" s="42" t="s">
        <v>91714</v>
      </c>
      <c r="B7883" s="42" t="s">
        <v>91715</v>
      </c>
      <c r="C7883" s="42" t="s">
        <v>91716</v>
      </c>
      <c r="D7883" s="42"/>
      <c r="E7883" s="42"/>
    </row>
    <row r="7884" s="32" customFormat="true" ht="15" hidden="false" customHeight="false" outlineLevel="0" collapsed="false">
      <c r="A7884" s="42" t="s">
        <v>91717</v>
      </c>
      <c r="B7884" s="42" t="s">
        <v>91718</v>
      </c>
      <c r="C7884" s="42" t="s">
        <v>91719</v>
      </c>
      <c r="D7884" s="42" t="s">
        <v>91720</v>
      </c>
      <c r="E7884" s="42" t="s">
        <v>91721</v>
      </c>
    </row>
    <row r="7885" s="32" customFormat="true" ht="15" hidden="false" customHeight="false" outlineLevel="0" collapsed="false">
      <c r="A7885" s="42" t="s">
        <v>43841</v>
      </c>
      <c r="B7885" s="42" t="s">
        <v>91722</v>
      </c>
      <c r="C7885" s="42" t="s">
        <v>91723</v>
      </c>
      <c r="D7885" s="42" t="s">
        <v>91724</v>
      </c>
      <c r="E7885" s="42" t="s">
        <v>91725</v>
      </c>
    </row>
    <row r="7886" s="32" customFormat="true" ht="15" hidden="false" customHeight="false" outlineLevel="0" collapsed="false">
      <c r="A7886" s="42" t="s">
        <v>91726</v>
      </c>
      <c r="B7886" s="42" t="s">
        <v>91727</v>
      </c>
      <c r="C7886" s="42"/>
      <c r="D7886" s="42"/>
      <c r="E7886" s="42"/>
    </row>
    <row r="7887" s="32" customFormat="true" ht="15" hidden="false" customHeight="false" outlineLevel="0" collapsed="false">
      <c r="A7887" s="42" t="s">
        <v>91728</v>
      </c>
      <c r="B7887" s="42" t="s">
        <v>91729</v>
      </c>
      <c r="C7887" s="42" t="s">
        <v>91730</v>
      </c>
      <c r="D7887" s="42"/>
      <c r="E7887" s="42"/>
    </row>
    <row r="7888" s="32" customFormat="true" ht="15" hidden="false" customHeight="false" outlineLevel="0" collapsed="false">
      <c r="A7888" s="42" t="s">
        <v>91731</v>
      </c>
      <c r="B7888" s="42" t="s">
        <v>91732</v>
      </c>
      <c r="C7888" s="42" t="s">
        <v>91733</v>
      </c>
      <c r="D7888" s="42"/>
      <c r="E7888" s="42"/>
    </row>
    <row r="7889" s="32" customFormat="true" ht="15" hidden="false" customHeight="false" outlineLevel="0" collapsed="false">
      <c r="A7889" s="42" t="s">
        <v>91734</v>
      </c>
      <c r="B7889" s="42" t="s">
        <v>91735</v>
      </c>
      <c r="C7889" s="42"/>
      <c r="D7889" s="42" t="s">
        <v>91736</v>
      </c>
      <c r="E7889" s="42"/>
    </row>
    <row r="7890" s="32" customFormat="true" ht="15" hidden="false" customHeight="false" outlineLevel="0" collapsed="false">
      <c r="A7890" s="42" t="s">
        <v>91737</v>
      </c>
      <c r="B7890" s="42" t="s">
        <v>91738</v>
      </c>
      <c r="C7890" s="42" t="s">
        <v>91739</v>
      </c>
      <c r="D7890" s="42"/>
      <c r="E7890" s="42"/>
    </row>
    <row r="7891" s="32" customFormat="true" ht="15" hidden="false" customHeight="false" outlineLevel="0" collapsed="false">
      <c r="A7891" s="42" t="s">
        <v>91740</v>
      </c>
      <c r="B7891" s="42" t="s">
        <v>91741</v>
      </c>
      <c r="C7891" s="42"/>
      <c r="D7891" s="42"/>
      <c r="E7891" s="42"/>
    </row>
    <row r="7892" s="32" customFormat="true" ht="15" hidden="false" customHeight="false" outlineLevel="0" collapsed="false">
      <c r="A7892" s="42" t="s">
        <v>43859</v>
      </c>
      <c r="B7892" s="42" t="s">
        <v>71548</v>
      </c>
      <c r="C7892" s="42" t="s">
        <v>91742</v>
      </c>
      <c r="D7892" s="42" t="s">
        <v>91743</v>
      </c>
      <c r="E7892" s="42" t="s">
        <v>91744</v>
      </c>
    </row>
    <row r="7893" s="32" customFormat="true" ht="15" hidden="false" customHeight="false" outlineLevel="0" collapsed="false">
      <c r="A7893" s="42" t="s">
        <v>91745</v>
      </c>
      <c r="B7893" s="42" t="s">
        <v>91746</v>
      </c>
      <c r="C7893" s="42" t="s">
        <v>91747</v>
      </c>
      <c r="D7893" s="42" t="s">
        <v>91748</v>
      </c>
      <c r="E7893" s="42" t="s">
        <v>91749</v>
      </c>
    </row>
    <row r="7894" s="32" customFormat="true" ht="15" hidden="false" customHeight="false" outlineLevel="0" collapsed="false">
      <c r="A7894" s="42" t="s">
        <v>43905</v>
      </c>
      <c r="B7894" s="42" t="s">
        <v>91750</v>
      </c>
      <c r="C7894" s="42" t="s">
        <v>91751</v>
      </c>
      <c r="D7894" s="42" t="s">
        <v>91752</v>
      </c>
      <c r="E7894" s="42" t="s">
        <v>91753</v>
      </c>
    </row>
    <row r="7895" s="32" customFormat="true" ht="15" hidden="false" customHeight="false" outlineLevel="0" collapsed="false">
      <c r="A7895" s="42" t="s">
        <v>91754</v>
      </c>
      <c r="B7895" s="42" t="s">
        <v>91755</v>
      </c>
      <c r="C7895" s="42" t="s">
        <v>91756</v>
      </c>
      <c r="D7895" s="42" t="s">
        <v>91757</v>
      </c>
      <c r="E7895" s="42" t="s">
        <v>91758</v>
      </c>
    </row>
    <row r="7896" s="32" customFormat="true" ht="15" hidden="false" customHeight="false" outlineLevel="0" collapsed="false">
      <c r="A7896" s="42" t="s">
        <v>91759</v>
      </c>
      <c r="B7896" s="42" t="s">
        <v>91760</v>
      </c>
      <c r="C7896" s="42" t="s">
        <v>91761</v>
      </c>
      <c r="D7896" s="42" t="s">
        <v>91762</v>
      </c>
      <c r="E7896" s="42" t="s">
        <v>91763</v>
      </c>
    </row>
    <row r="7897" s="32" customFormat="true" ht="15" hidden="false" customHeight="false" outlineLevel="0" collapsed="false">
      <c r="A7897" s="42" t="s">
        <v>43932</v>
      </c>
      <c r="B7897" s="42" t="s">
        <v>91764</v>
      </c>
      <c r="C7897" s="42" t="s">
        <v>91765</v>
      </c>
      <c r="D7897" s="42" t="s">
        <v>91766</v>
      </c>
      <c r="E7897" s="42" t="s">
        <v>91767</v>
      </c>
    </row>
    <row r="7898" s="32" customFormat="true" ht="15" hidden="false" customHeight="false" outlineLevel="0" collapsed="false">
      <c r="A7898" s="42" t="s">
        <v>91768</v>
      </c>
      <c r="B7898" s="42" t="s">
        <v>91769</v>
      </c>
      <c r="C7898" s="42" t="s">
        <v>91770</v>
      </c>
      <c r="D7898" s="42" t="s">
        <v>91771</v>
      </c>
      <c r="E7898" s="42" t="s">
        <v>91772</v>
      </c>
    </row>
    <row r="7899" s="32" customFormat="true" ht="15" hidden="false" customHeight="false" outlineLevel="0" collapsed="false">
      <c r="A7899" s="42" t="s">
        <v>91773</v>
      </c>
      <c r="B7899" s="42" t="s">
        <v>91774</v>
      </c>
      <c r="C7899" s="42" t="s">
        <v>91775</v>
      </c>
      <c r="D7899" s="42" t="s">
        <v>91776</v>
      </c>
      <c r="E7899" s="42" t="s">
        <v>91777</v>
      </c>
    </row>
    <row r="7900" s="32" customFormat="true" ht="15" hidden="false" customHeight="false" outlineLevel="0" collapsed="false">
      <c r="A7900" s="42" t="s">
        <v>91778</v>
      </c>
      <c r="B7900" s="42" t="s">
        <v>91779</v>
      </c>
      <c r="C7900" s="42" t="s">
        <v>91780</v>
      </c>
      <c r="D7900" s="42" t="s">
        <v>91781</v>
      </c>
      <c r="E7900" s="42" t="s">
        <v>91782</v>
      </c>
    </row>
    <row r="7901" s="32" customFormat="true" ht="15" hidden="false" customHeight="false" outlineLevel="0" collapsed="false">
      <c r="A7901" s="42" t="s">
        <v>91783</v>
      </c>
      <c r="B7901" s="42" t="s">
        <v>91784</v>
      </c>
      <c r="C7901" s="42"/>
      <c r="D7901" s="42"/>
      <c r="E7901" s="42"/>
    </row>
    <row r="7902" s="32" customFormat="true" ht="15" hidden="false" customHeight="false" outlineLevel="0" collapsed="false">
      <c r="A7902" s="42" t="s">
        <v>43964</v>
      </c>
      <c r="B7902" s="42" t="s">
        <v>91785</v>
      </c>
      <c r="C7902" s="42" t="s">
        <v>91786</v>
      </c>
      <c r="D7902" s="42" t="s">
        <v>91787</v>
      </c>
      <c r="E7902" s="42" t="s">
        <v>91788</v>
      </c>
    </row>
    <row r="7903" s="32" customFormat="true" ht="15" hidden="false" customHeight="false" outlineLevel="0" collapsed="false">
      <c r="A7903" s="42" t="s">
        <v>91789</v>
      </c>
      <c r="B7903" s="42" t="s">
        <v>91790</v>
      </c>
      <c r="C7903" s="42" t="s">
        <v>91791</v>
      </c>
      <c r="D7903" s="42" t="s">
        <v>91792</v>
      </c>
      <c r="E7903" s="42" t="s">
        <v>91793</v>
      </c>
    </row>
    <row r="7904" s="32" customFormat="true" ht="15" hidden="false" customHeight="false" outlineLevel="0" collapsed="false">
      <c r="A7904" s="42" t="s">
        <v>91794</v>
      </c>
      <c r="B7904" s="42" t="s">
        <v>91795</v>
      </c>
      <c r="C7904" s="42" t="s">
        <v>91796</v>
      </c>
      <c r="D7904" s="42"/>
      <c r="E7904" s="42"/>
    </row>
    <row r="7905" s="32" customFormat="true" ht="15" hidden="false" customHeight="false" outlineLevel="0" collapsed="false">
      <c r="A7905" s="42" t="s">
        <v>43965</v>
      </c>
      <c r="B7905" s="42" t="s">
        <v>91797</v>
      </c>
      <c r="C7905" s="42" t="s">
        <v>91798</v>
      </c>
      <c r="D7905" s="42" t="s">
        <v>91799</v>
      </c>
      <c r="E7905" s="42" t="s">
        <v>91800</v>
      </c>
    </row>
    <row r="7906" s="32" customFormat="true" ht="15" hidden="false" customHeight="false" outlineLevel="0" collapsed="false">
      <c r="A7906" s="42" t="s">
        <v>91801</v>
      </c>
      <c r="B7906" s="42" t="s">
        <v>91802</v>
      </c>
      <c r="C7906" s="42"/>
      <c r="D7906" s="42"/>
      <c r="E7906" s="42"/>
    </row>
    <row r="7907" s="32" customFormat="true" ht="15" hidden="false" customHeight="false" outlineLevel="0" collapsed="false">
      <c r="A7907" s="42" t="s">
        <v>91803</v>
      </c>
      <c r="B7907" s="42" t="s">
        <v>91804</v>
      </c>
      <c r="C7907" s="42" t="s">
        <v>91805</v>
      </c>
      <c r="D7907" s="42"/>
      <c r="E7907" s="42"/>
    </row>
    <row r="7908" s="32" customFormat="true" ht="15" hidden="false" customHeight="false" outlineLevel="0" collapsed="false">
      <c r="A7908" s="42" t="s">
        <v>91806</v>
      </c>
      <c r="B7908" s="42" t="s">
        <v>91807</v>
      </c>
      <c r="C7908" s="42" t="s">
        <v>91808</v>
      </c>
      <c r="D7908" s="42" t="s">
        <v>91809</v>
      </c>
      <c r="E7908" s="42" t="s">
        <v>91810</v>
      </c>
    </row>
    <row r="7909" s="32" customFormat="true" ht="15" hidden="false" customHeight="false" outlineLevel="0" collapsed="false">
      <c r="A7909" s="42" t="s">
        <v>91811</v>
      </c>
      <c r="B7909" s="42" t="s">
        <v>91812</v>
      </c>
      <c r="C7909" s="42"/>
      <c r="D7909" s="42"/>
      <c r="E7909" s="42"/>
    </row>
    <row r="7910" s="32" customFormat="true" ht="15" hidden="false" customHeight="false" outlineLevel="0" collapsed="false">
      <c r="A7910" s="42" t="s">
        <v>91813</v>
      </c>
      <c r="B7910" s="42" t="s">
        <v>91814</v>
      </c>
      <c r="C7910" s="42" t="s">
        <v>91815</v>
      </c>
      <c r="D7910" s="42"/>
      <c r="E7910" s="42"/>
    </row>
    <row r="7911" s="32" customFormat="true" ht="15" hidden="false" customHeight="false" outlineLevel="0" collapsed="false">
      <c r="A7911" s="42" t="s">
        <v>91816</v>
      </c>
      <c r="B7911" s="42" t="s">
        <v>91817</v>
      </c>
      <c r="C7911" s="42" t="s">
        <v>91818</v>
      </c>
      <c r="D7911" s="42"/>
      <c r="E7911" s="42"/>
    </row>
    <row r="7912" s="32" customFormat="true" ht="15" hidden="false" customHeight="false" outlineLevel="0" collapsed="false">
      <c r="A7912" s="42" t="s">
        <v>91819</v>
      </c>
      <c r="B7912" s="42" t="s">
        <v>91820</v>
      </c>
      <c r="C7912" s="42" t="s">
        <v>91821</v>
      </c>
      <c r="D7912" s="42" t="s">
        <v>91822</v>
      </c>
      <c r="E7912" s="42" t="s">
        <v>91823</v>
      </c>
    </row>
    <row r="7913" s="32" customFormat="true" ht="15" hidden="false" customHeight="false" outlineLevel="0" collapsed="false">
      <c r="A7913" s="42" t="s">
        <v>91824</v>
      </c>
      <c r="B7913" s="42" t="s">
        <v>91825</v>
      </c>
      <c r="C7913" s="42" t="s">
        <v>91826</v>
      </c>
      <c r="D7913" s="42"/>
      <c r="E7913" s="42"/>
    </row>
    <row r="7914" s="32" customFormat="true" ht="15" hidden="false" customHeight="false" outlineLevel="0" collapsed="false">
      <c r="A7914" s="42" t="s">
        <v>91827</v>
      </c>
      <c r="B7914" s="42" t="s">
        <v>91828</v>
      </c>
      <c r="C7914" s="42" t="s">
        <v>91829</v>
      </c>
      <c r="D7914" s="42" t="s">
        <v>91830</v>
      </c>
      <c r="E7914" s="42" t="s">
        <v>91831</v>
      </c>
    </row>
    <row r="7915" s="32" customFormat="true" ht="15" hidden="false" customHeight="false" outlineLevel="0" collapsed="false">
      <c r="A7915" s="42" t="s">
        <v>91832</v>
      </c>
      <c r="B7915" s="42" t="s">
        <v>91833</v>
      </c>
      <c r="C7915" s="42" t="s">
        <v>91834</v>
      </c>
      <c r="D7915" s="42" t="s">
        <v>91835</v>
      </c>
      <c r="E7915" s="42" t="s">
        <v>91836</v>
      </c>
    </row>
    <row r="7916" s="32" customFormat="true" ht="15" hidden="false" customHeight="false" outlineLevel="0" collapsed="false">
      <c r="A7916" s="42" t="s">
        <v>91837</v>
      </c>
      <c r="B7916" s="42" t="s">
        <v>91838</v>
      </c>
      <c r="C7916" s="42"/>
      <c r="D7916" s="42"/>
      <c r="E7916" s="42"/>
    </row>
    <row r="7917" s="32" customFormat="true" ht="15" hidden="false" customHeight="false" outlineLevel="0" collapsed="false">
      <c r="A7917" s="42" t="s">
        <v>91839</v>
      </c>
      <c r="B7917" s="42" t="s">
        <v>91840</v>
      </c>
      <c r="C7917" s="42" t="s">
        <v>91841</v>
      </c>
      <c r="D7917" s="42"/>
      <c r="E7917" s="42"/>
    </row>
    <row r="7918" s="32" customFormat="true" ht="15" hidden="false" customHeight="false" outlineLevel="0" collapsed="false">
      <c r="A7918" s="42" t="s">
        <v>91842</v>
      </c>
      <c r="B7918" s="42" t="s">
        <v>91843</v>
      </c>
      <c r="C7918" s="42" t="s">
        <v>91844</v>
      </c>
      <c r="D7918" s="42" t="s">
        <v>91845</v>
      </c>
      <c r="E7918" s="42" t="s">
        <v>91846</v>
      </c>
    </row>
    <row r="7919" s="32" customFormat="true" ht="15" hidden="false" customHeight="false" outlineLevel="0" collapsed="false">
      <c r="A7919" s="42" t="s">
        <v>91847</v>
      </c>
      <c r="B7919" s="42" t="s">
        <v>91848</v>
      </c>
      <c r="C7919" s="42"/>
      <c r="D7919" s="42"/>
      <c r="E7919" s="42"/>
    </row>
    <row r="7920" s="32" customFormat="true" ht="15" hidden="false" customHeight="false" outlineLevel="0" collapsed="false">
      <c r="A7920" s="42" t="s">
        <v>91849</v>
      </c>
      <c r="B7920" s="42" t="s">
        <v>91850</v>
      </c>
      <c r="C7920" s="42" t="s">
        <v>91851</v>
      </c>
      <c r="D7920" s="42"/>
      <c r="E7920" s="42"/>
    </row>
    <row r="7921" s="32" customFormat="true" ht="15" hidden="false" customHeight="false" outlineLevel="0" collapsed="false">
      <c r="A7921" s="42" t="s">
        <v>91852</v>
      </c>
      <c r="B7921" s="42" t="s">
        <v>91853</v>
      </c>
      <c r="C7921" s="42"/>
      <c r="D7921" s="42"/>
      <c r="E7921" s="42"/>
    </row>
    <row r="7922" s="32" customFormat="true" ht="15" hidden="false" customHeight="false" outlineLevel="0" collapsed="false">
      <c r="A7922" s="42" t="s">
        <v>91854</v>
      </c>
      <c r="B7922" s="42" t="s">
        <v>91855</v>
      </c>
      <c r="C7922" s="42" t="s">
        <v>91856</v>
      </c>
      <c r="D7922" s="42" t="s">
        <v>91857</v>
      </c>
      <c r="E7922" s="42" t="s">
        <v>91858</v>
      </c>
    </row>
    <row r="7923" s="32" customFormat="true" ht="15" hidden="false" customHeight="false" outlineLevel="0" collapsed="false">
      <c r="A7923" s="42" t="s">
        <v>91859</v>
      </c>
      <c r="B7923" s="42" t="s">
        <v>91860</v>
      </c>
      <c r="C7923" s="42"/>
      <c r="D7923" s="42"/>
      <c r="E7923" s="42"/>
    </row>
    <row r="7924" s="32" customFormat="true" ht="15" hidden="false" customHeight="false" outlineLevel="0" collapsed="false">
      <c r="A7924" s="42" t="s">
        <v>91861</v>
      </c>
      <c r="B7924" s="42" t="s">
        <v>91862</v>
      </c>
      <c r="C7924" s="42"/>
      <c r="D7924" s="42"/>
      <c r="E7924" s="42"/>
    </row>
    <row r="7925" s="32" customFormat="true" ht="15" hidden="false" customHeight="false" outlineLevel="0" collapsed="false">
      <c r="A7925" s="42" t="s">
        <v>91863</v>
      </c>
      <c r="B7925" s="42" t="s">
        <v>91864</v>
      </c>
      <c r="C7925" s="42" t="s">
        <v>91865</v>
      </c>
      <c r="D7925" s="42" t="s">
        <v>91866</v>
      </c>
      <c r="E7925" s="42" t="s">
        <v>91867</v>
      </c>
    </row>
    <row r="7926" s="32" customFormat="true" ht="15" hidden="false" customHeight="false" outlineLevel="0" collapsed="false">
      <c r="A7926" s="42" t="s">
        <v>91868</v>
      </c>
      <c r="B7926" s="42" t="s">
        <v>91869</v>
      </c>
      <c r="C7926" s="42"/>
      <c r="D7926" s="42"/>
      <c r="E7926" s="42"/>
    </row>
    <row r="7927" s="32" customFormat="true" ht="15" hidden="false" customHeight="false" outlineLevel="0" collapsed="false">
      <c r="A7927" s="42" t="s">
        <v>91870</v>
      </c>
      <c r="B7927" s="42" t="s">
        <v>91871</v>
      </c>
      <c r="C7927" s="42" t="s">
        <v>91872</v>
      </c>
      <c r="D7927" s="42"/>
      <c r="E7927" s="42"/>
    </row>
    <row r="7928" s="32" customFormat="true" ht="15" hidden="false" customHeight="false" outlineLevel="0" collapsed="false">
      <c r="A7928" s="42" t="s">
        <v>91873</v>
      </c>
      <c r="B7928" s="42" t="s">
        <v>91874</v>
      </c>
      <c r="C7928" s="42"/>
      <c r="D7928" s="42"/>
      <c r="E7928" s="42"/>
    </row>
    <row r="7929" s="32" customFormat="true" ht="15" hidden="false" customHeight="false" outlineLevel="0" collapsed="false">
      <c r="A7929" s="42" t="s">
        <v>91875</v>
      </c>
      <c r="B7929" s="42" t="s">
        <v>91876</v>
      </c>
      <c r="C7929" s="42"/>
      <c r="D7929" s="42"/>
      <c r="E7929" s="42"/>
    </row>
    <row r="7930" s="32" customFormat="true" ht="15" hidden="false" customHeight="false" outlineLevel="0" collapsed="false">
      <c r="A7930" s="42" t="s">
        <v>91877</v>
      </c>
      <c r="B7930" s="42" t="s">
        <v>91878</v>
      </c>
      <c r="C7930" s="42"/>
      <c r="D7930" s="42"/>
      <c r="E7930" s="42"/>
    </row>
    <row r="7931" s="32" customFormat="true" ht="15" hidden="false" customHeight="false" outlineLevel="0" collapsed="false">
      <c r="A7931" s="42" t="s">
        <v>91879</v>
      </c>
      <c r="B7931" s="42" t="s">
        <v>91880</v>
      </c>
      <c r="C7931" s="42" t="s">
        <v>91881</v>
      </c>
      <c r="D7931" s="42" t="s">
        <v>91882</v>
      </c>
      <c r="E7931" s="42" t="s">
        <v>91883</v>
      </c>
    </row>
    <row r="7932" s="32" customFormat="true" ht="15" hidden="false" customHeight="false" outlineLevel="0" collapsed="false">
      <c r="A7932" s="42" t="s">
        <v>91884</v>
      </c>
      <c r="B7932" s="42" t="s">
        <v>91885</v>
      </c>
      <c r="C7932" s="42" t="s">
        <v>91886</v>
      </c>
      <c r="D7932" s="42" t="s">
        <v>91887</v>
      </c>
      <c r="E7932" s="42" t="s">
        <v>91888</v>
      </c>
    </row>
    <row r="7933" s="32" customFormat="true" ht="15" hidden="false" customHeight="false" outlineLevel="0" collapsed="false">
      <c r="A7933" s="42" t="s">
        <v>91889</v>
      </c>
      <c r="B7933" s="42" t="s">
        <v>91890</v>
      </c>
      <c r="C7933" s="42"/>
      <c r="D7933" s="42"/>
      <c r="E7933" s="42"/>
    </row>
    <row r="7934" s="32" customFormat="true" ht="15" hidden="false" customHeight="false" outlineLevel="0" collapsed="false">
      <c r="A7934" s="42" t="s">
        <v>91891</v>
      </c>
      <c r="B7934" s="42" t="s">
        <v>91892</v>
      </c>
      <c r="C7934" s="42" t="s">
        <v>91893</v>
      </c>
      <c r="D7934" s="42"/>
      <c r="E7934" s="42"/>
    </row>
    <row r="7935" s="32" customFormat="true" ht="15" hidden="false" customHeight="false" outlineLevel="0" collapsed="false">
      <c r="A7935" s="42" t="s">
        <v>91894</v>
      </c>
      <c r="B7935" s="42" t="s">
        <v>91895</v>
      </c>
      <c r="C7935" s="42"/>
      <c r="D7935" s="42"/>
      <c r="E7935" s="42"/>
    </row>
    <row r="7936" s="32" customFormat="true" ht="15" hidden="false" customHeight="false" outlineLevel="0" collapsed="false">
      <c r="A7936" s="42" t="s">
        <v>91896</v>
      </c>
      <c r="B7936" s="42" t="s">
        <v>91897</v>
      </c>
      <c r="C7936" s="42"/>
      <c r="D7936" s="42"/>
      <c r="E7936" s="42"/>
    </row>
    <row r="7937" s="32" customFormat="true" ht="15" hidden="false" customHeight="false" outlineLevel="0" collapsed="false">
      <c r="A7937" s="42" t="s">
        <v>91898</v>
      </c>
      <c r="B7937" s="42" t="s">
        <v>91899</v>
      </c>
      <c r="C7937" s="42"/>
      <c r="D7937" s="42"/>
      <c r="E7937" s="42"/>
    </row>
    <row r="7938" s="32" customFormat="true" ht="15" hidden="false" customHeight="false" outlineLevel="0" collapsed="false">
      <c r="A7938" s="42" t="s">
        <v>91900</v>
      </c>
      <c r="B7938" s="42" t="s">
        <v>91901</v>
      </c>
      <c r="C7938" s="42" t="s">
        <v>91902</v>
      </c>
      <c r="D7938" s="42"/>
      <c r="E7938" s="42"/>
    </row>
    <row r="7939" s="32" customFormat="true" ht="15" hidden="false" customHeight="false" outlineLevel="0" collapsed="false">
      <c r="A7939" s="42" t="s">
        <v>91903</v>
      </c>
      <c r="B7939" s="42" t="s">
        <v>91904</v>
      </c>
      <c r="C7939" s="42"/>
      <c r="D7939" s="42"/>
      <c r="E7939" s="42"/>
    </row>
    <row r="7940" s="32" customFormat="true" ht="15" hidden="false" customHeight="false" outlineLevel="0" collapsed="false">
      <c r="A7940" s="42" t="s">
        <v>91905</v>
      </c>
      <c r="B7940" s="42" t="s">
        <v>91906</v>
      </c>
      <c r="C7940" s="42"/>
      <c r="D7940" s="42"/>
      <c r="E7940" s="42"/>
    </row>
    <row r="7941" s="32" customFormat="true" ht="15" hidden="false" customHeight="false" outlineLevel="0" collapsed="false">
      <c r="A7941" s="42" t="s">
        <v>91907</v>
      </c>
      <c r="B7941" s="42" t="s">
        <v>91908</v>
      </c>
      <c r="C7941" s="42" t="s">
        <v>91909</v>
      </c>
      <c r="D7941" s="42"/>
      <c r="E7941" s="42"/>
    </row>
    <row r="7942" s="32" customFormat="true" ht="15" hidden="false" customHeight="false" outlineLevel="0" collapsed="false">
      <c r="A7942" s="42" t="s">
        <v>91910</v>
      </c>
      <c r="B7942" s="42" t="s">
        <v>91911</v>
      </c>
      <c r="C7942" s="42" t="s">
        <v>91912</v>
      </c>
      <c r="D7942" s="42"/>
      <c r="E7942" s="42"/>
    </row>
    <row r="7943" s="32" customFormat="true" ht="15" hidden="false" customHeight="false" outlineLevel="0" collapsed="false">
      <c r="A7943" s="42" t="s">
        <v>91913</v>
      </c>
      <c r="B7943" s="42" t="s">
        <v>91914</v>
      </c>
      <c r="C7943" s="42"/>
      <c r="D7943" s="42"/>
      <c r="E7943" s="42"/>
    </row>
    <row r="7944" s="32" customFormat="true" ht="15" hidden="false" customHeight="false" outlineLevel="0" collapsed="false">
      <c r="A7944" s="42" t="s">
        <v>91915</v>
      </c>
      <c r="B7944" s="42" t="s">
        <v>91916</v>
      </c>
      <c r="C7944" s="42" t="s">
        <v>91917</v>
      </c>
      <c r="D7944" s="42"/>
      <c r="E7944" s="42"/>
    </row>
    <row r="7945" s="32" customFormat="true" ht="15" hidden="false" customHeight="false" outlineLevel="0" collapsed="false">
      <c r="A7945" s="42" t="s">
        <v>91918</v>
      </c>
      <c r="B7945" s="42" t="s">
        <v>91919</v>
      </c>
      <c r="C7945" s="42"/>
      <c r="D7945" s="42"/>
      <c r="E7945" s="42"/>
    </row>
    <row r="7946" s="32" customFormat="true" ht="15" hidden="false" customHeight="false" outlineLevel="0" collapsed="false">
      <c r="A7946" s="42" t="s">
        <v>91920</v>
      </c>
      <c r="B7946" s="42" t="s">
        <v>91921</v>
      </c>
      <c r="C7946" s="42" t="s">
        <v>91922</v>
      </c>
      <c r="D7946" s="42"/>
      <c r="E7946" s="42"/>
    </row>
    <row r="7947" s="32" customFormat="true" ht="15" hidden="false" customHeight="false" outlineLevel="0" collapsed="false">
      <c r="A7947" s="42" t="s">
        <v>91923</v>
      </c>
      <c r="B7947" s="42" t="s">
        <v>91924</v>
      </c>
      <c r="C7947" s="42" t="s">
        <v>91925</v>
      </c>
      <c r="D7947" s="42"/>
      <c r="E7947" s="42"/>
    </row>
    <row r="7948" s="32" customFormat="true" ht="15" hidden="false" customHeight="false" outlineLevel="0" collapsed="false">
      <c r="A7948" s="42" t="s">
        <v>91926</v>
      </c>
      <c r="B7948" s="42" t="s">
        <v>91927</v>
      </c>
      <c r="C7948" s="42" t="s">
        <v>91928</v>
      </c>
      <c r="D7948" s="42"/>
      <c r="E7948" s="42"/>
    </row>
    <row r="7949" s="32" customFormat="true" ht="15" hidden="false" customHeight="false" outlineLevel="0" collapsed="false">
      <c r="A7949" s="42" t="s">
        <v>91929</v>
      </c>
      <c r="B7949" s="42" t="s">
        <v>91930</v>
      </c>
      <c r="C7949" s="42" t="s">
        <v>91931</v>
      </c>
      <c r="D7949" s="42"/>
      <c r="E7949" s="42"/>
    </row>
    <row r="7950" s="32" customFormat="true" ht="15" hidden="false" customHeight="false" outlineLevel="0" collapsed="false">
      <c r="A7950" s="42" t="s">
        <v>91932</v>
      </c>
      <c r="B7950" s="42" t="s">
        <v>91933</v>
      </c>
      <c r="C7950" s="42" t="s">
        <v>91934</v>
      </c>
      <c r="D7950" s="42" t="s">
        <v>91935</v>
      </c>
      <c r="E7950" s="42" t="s">
        <v>91936</v>
      </c>
    </row>
    <row r="7951" s="32" customFormat="true" ht="15" hidden="false" customHeight="false" outlineLevel="0" collapsed="false">
      <c r="A7951" s="42" t="s">
        <v>91937</v>
      </c>
      <c r="B7951" s="42" t="s">
        <v>91938</v>
      </c>
      <c r="C7951" s="42" t="s">
        <v>91939</v>
      </c>
      <c r="D7951" s="42" t="s">
        <v>91940</v>
      </c>
      <c r="E7951" s="42" t="s">
        <v>91941</v>
      </c>
    </row>
    <row r="7952" s="32" customFormat="true" ht="15" hidden="false" customHeight="false" outlineLevel="0" collapsed="false">
      <c r="A7952" s="42" t="s">
        <v>91942</v>
      </c>
      <c r="B7952" s="42" t="s">
        <v>91943</v>
      </c>
      <c r="C7952" s="42"/>
      <c r="D7952" s="42"/>
      <c r="E7952" s="42"/>
    </row>
    <row r="7953" s="32" customFormat="true" ht="15" hidden="false" customHeight="false" outlineLevel="0" collapsed="false">
      <c r="A7953" s="42" t="s">
        <v>91944</v>
      </c>
      <c r="B7953" s="42" t="s">
        <v>91945</v>
      </c>
      <c r="C7953" s="42" t="s">
        <v>91946</v>
      </c>
      <c r="D7953" s="42"/>
      <c r="E7953" s="42"/>
    </row>
    <row r="7954" s="32" customFormat="true" ht="15" hidden="false" customHeight="false" outlineLevel="0" collapsed="false">
      <c r="A7954" s="42" t="s">
        <v>91947</v>
      </c>
      <c r="B7954" s="42" t="s">
        <v>91948</v>
      </c>
      <c r="C7954" s="42"/>
      <c r="D7954" s="42"/>
      <c r="E7954" s="42"/>
    </row>
    <row r="7955" s="32" customFormat="true" ht="15" hidden="false" customHeight="false" outlineLevel="0" collapsed="false">
      <c r="A7955" s="42" t="s">
        <v>91949</v>
      </c>
      <c r="B7955" s="42" t="s">
        <v>91950</v>
      </c>
      <c r="C7955" s="42" t="s">
        <v>91951</v>
      </c>
      <c r="D7955" s="42"/>
      <c r="E7955" s="42"/>
    </row>
    <row r="7956" s="32" customFormat="true" ht="15" hidden="false" customHeight="false" outlineLevel="0" collapsed="false">
      <c r="A7956" s="42" t="s">
        <v>91952</v>
      </c>
      <c r="B7956" s="42" t="s">
        <v>91953</v>
      </c>
      <c r="C7956" s="42"/>
      <c r="D7956" s="42"/>
      <c r="E7956" s="42"/>
    </row>
    <row r="7957" s="32" customFormat="true" ht="15" hidden="false" customHeight="false" outlineLevel="0" collapsed="false">
      <c r="A7957" s="42" t="s">
        <v>91954</v>
      </c>
      <c r="B7957" s="42" t="s">
        <v>91955</v>
      </c>
      <c r="C7957" s="42" t="s">
        <v>91956</v>
      </c>
      <c r="D7957" s="42"/>
      <c r="E7957" s="42"/>
    </row>
    <row r="7958" s="32" customFormat="true" ht="15" hidden="false" customHeight="false" outlineLevel="0" collapsed="false">
      <c r="A7958" s="42" t="s">
        <v>91957</v>
      </c>
      <c r="B7958" s="42" t="s">
        <v>91958</v>
      </c>
      <c r="C7958" s="42" t="s">
        <v>91959</v>
      </c>
      <c r="D7958" s="42" t="s">
        <v>91960</v>
      </c>
      <c r="E7958" s="42" t="s">
        <v>91961</v>
      </c>
    </row>
    <row r="7959" s="32" customFormat="true" ht="15" hidden="false" customHeight="false" outlineLevel="0" collapsed="false">
      <c r="A7959" s="42" t="s">
        <v>91962</v>
      </c>
      <c r="B7959" s="42" t="s">
        <v>91963</v>
      </c>
      <c r="C7959" s="42"/>
      <c r="D7959" s="42"/>
      <c r="E7959" s="42"/>
    </row>
    <row r="7960" s="32" customFormat="true" ht="15" hidden="false" customHeight="false" outlineLevel="0" collapsed="false">
      <c r="A7960" s="42" t="s">
        <v>91964</v>
      </c>
      <c r="B7960" s="42" t="s">
        <v>91965</v>
      </c>
      <c r="C7960" s="42"/>
      <c r="D7960" s="42"/>
      <c r="E7960" s="42"/>
    </row>
    <row r="7961" s="32" customFormat="true" ht="15" hidden="false" customHeight="false" outlineLevel="0" collapsed="false">
      <c r="A7961" s="42" t="s">
        <v>91966</v>
      </c>
      <c r="B7961" s="42" t="s">
        <v>91967</v>
      </c>
      <c r="C7961" s="42"/>
      <c r="D7961" s="42"/>
      <c r="E7961" s="42"/>
    </row>
    <row r="7962" s="32" customFormat="true" ht="15" hidden="false" customHeight="false" outlineLevel="0" collapsed="false">
      <c r="A7962" s="42" t="s">
        <v>91968</v>
      </c>
      <c r="B7962" s="42" t="s">
        <v>91969</v>
      </c>
      <c r="C7962" s="42" t="s">
        <v>91970</v>
      </c>
      <c r="D7962" s="42" t="s">
        <v>91971</v>
      </c>
      <c r="E7962" s="42" t="s">
        <v>91972</v>
      </c>
    </row>
    <row r="7963" s="32" customFormat="true" ht="15" hidden="false" customHeight="false" outlineLevel="0" collapsed="false">
      <c r="A7963" s="42" t="s">
        <v>91973</v>
      </c>
      <c r="B7963" s="42" t="s">
        <v>91974</v>
      </c>
      <c r="C7963" s="42" t="s">
        <v>91975</v>
      </c>
      <c r="D7963" s="42"/>
      <c r="E7963" s="42"/>
    </row>
    <row r="7964" s="32" customFormat="true" ht="15" hidden="false" customHeight="false" outlineLevel="0" collapsed="false">
      <c r="A7964" s="42" t="s">
        <v>91976</v>
      </c>
      <c r="B7964" s="42" t="s">
        <v>91977</v>
      </c>
      <c r="C7964" s="42"/>
      <c r="D7964" s="42"/>
      <c r="E7964" s="42"/>
    </row>
    <row r="7965" s="32" customFormat="true" ht="15" hidden="false" customHeight="false" outlineLevel="0" collapsed="false">
      <c r="A7965" s="42" t="s">
        <v>91978</v>
      </c>
      <c r="B7965" s="42" t="s">
        <v>91979</v>
      </c>
      <c r="C7965" s="42"/>
      <c r="D7965" s="42"/>
      <c r="E7965" s="42"/>
    </row>
    <row r="7966" s="32" customFormat="true" ht="15" hidden="false" customHeight="false" outlineLevel="0" collapsed="false">
      <c r="A7966" s="42" t="s">
        <v>91980</v>
      </c>
      <c r="B7966" s="42" t="s">
        <v>91981</v>
      </c>
      <c r="C7966" s="42" t="s">
        <v>91982</v>
      </c>
      <c r="D7966" s="42"/>
      <c r="E7966" s="42"/>
    </row>
    <row r="7967" s="32" customFormat="true" ht="15" hidden="false" customHeight="false" outlineLevel="0" collapsed="false">
      <c r="A7967" s="42" t="s">
        <v>91983</v>
      </c>
      <c r="B7967" s="42" t="s">
        <v>91984</v>
      </c>
      <c r="C7967" s="42"/>
      <c r="D7967" s="42"/>
      <c r="E7967" s="42"/>
    </row>
    <row r="7968" s="32" customFormat="true" ht="15" hidden="false" customHeight="false" outlineLevel="0" collapsed="false">
      <c r="A7968" s="42" t="s">
        <v>91985</v>
      </c>
      <c r="B7968" s="42" t="s">
        <v>91986</v>
      </c>
      <c r="C7968" s="42" t="s">
        <v>91987</v>
      </c>
      <c r="D7968" s="42"/>
      <c r="E7968" s="42"/>
    </row>
    <row r="7969" s="32" customFormat="true" ht="15" hidden="false" customHeight="false" outlineLevel="0" collapsed="false">
      <c r="A7969" s="42" t="s">
        <v>91988</v>
      </c>
      <c r="B7969" s="42" t="s">
        <v>91989</v>
      </c>
      <c r="C7969" s="42"/>
      <c r="D7969" s="42"/>
      <c r="E7969" s="42"/>
    </row>
    <row r="7970" s="32" customFormat="true" ht="15" hidden="false" customHeight="false" outlineLevel="0" collapsed="false">
      <c r="A7970" s="42" t="s">
        <v>91990</v>
      </c>
      <c r="B7970" s="42" t="s">
        <v>91991</v>
      </c>
      <c r="C7970" s="42"/>
      <c r="D7970" s="42"/>
      <c r="E7970" s="42"/>
    </row>
    <row r="7971" s="32" customFormat="true" ht="15" hidden="false" customHeight="false" outlineLevel="0" collapsed="false">
      <c r="A7971" s="42" t="s">
        <v>91992</v>
      </c>
      <c r="B7971" s="42" t="s">
        <v>91993</v>
      </c>
      <c r="C7971" s="42" t="s">
        <v>91994</v>
      </c>
      <c r="D7971" s="42"/>
      <c r="E7971" s="42"/>
    </row>
    <row r="7972" s="32" customFormat="true" ht="15" hidden="false" customHeight="false" outlineLevel="0" collapsed="false">
      <c r="A7972" s="42" t="s">
        <v>43966</v>
      </c>
      <c r="B7972" s="42" t="s">
        <v>91995</v>
      </c>
      <c r="C7972" s="42" t="s">
        <v>91996</v>
      </c>
      <c r="D7972" s="42" t="s">
        <v>91997</v>
      </c>
      <c r="E7972" s="42"/>
    </row>
    <row r="7973" s="32" customFormat="true" ht="15" hidden="false" customHeight="false" outlineLevel="0" collapsed="false">
      <c r="A7973" s="42" t="s">
        <v>91998</v>
      </c>
      <c r="B7973" s="42" t="s">
        <v>91999</v>
      </c>
      <c r="C7973" s="42" t="s">
        <v>92000</v>
      </c>
      <c r="D7973" s="42"/>
      <c r="E7973" s="42"/>
    </row>
    <row r="7974" s="32" customFormat="true" ht="15" hidden="false" customHeight="false" outlineLevel="0" collapsed="false">
      <c r="A7974" s="42" t="s">
        <v>92001</v>
      </c>
      <c r="B7974" s="42" t="s">
        <v>92002</v>
      </c>
      <c r="C7974" s="42"/>
      <c r="D7974" s="42"/>
      <c r="E7974" s="42"/>
    </row>
    <row r="7975" s="32" customFormat="true" ht="15" hidden="false" customHeight="false" outlineLevel="0" collapsed="false">
      <c r="A7975" s="42" t="s">
        <v>43967</v>
      </c>
      <c r="B7975" s="42" t="s">
        <v>92003</v>
      </c>
      <c r="C7975" s="42" t="s">
        <v>92004</v>
      </c>
      <c r="D7975" s="42" t="s">
        <v>92005</v>
      </c>
      <c r="E7975" s="42" t="s">
        <v>92006</v>
      </c>
    </row>
    <row r="7976" s="32" customFormat="true" ht="15" hidden="false" customHeight="false" outlineLevel="0" collapsed="false">
      <c r="A7976" s="42" t="s">
        <v>92007</v>
      </c>
      <c r="B7976" s="42" t="s">
        <v>92008</v>
      </c>
      <c r="C7976" s="42" t="s">
        <v>92009</v>
      </c>
      <c r="D7976" s="42"/>
      <c r="E7976" s="42"/>
    </row>
    <row r="7977" s="32" customFormat="true" ht="15" hidden="false" customHeight="false" outlineLevel="0" collapsed="false">
      <c r="A7977" s="42" t="s">
        <v>92010</v>
      </c>
      <c r="B7977" s="42" t="s">
        <v>92011</v>
      </c>
      <c r="C7977" s="42" t="s">
        <v>92012</v>
      </c>
      <c r="D7977" s="42" t="s">
        <v>92013</v>
      </c>
      <c r="E7977" s="42" t="s">
        <v>92014</v>
      </c>
    </row>
    <row r="7978" s="32" customFormat="true" ht="15" hidden="false" customHeight="false" outlineLevel="0" collapsed="false">
      <c r="A7978" s="42" t="s">
        <v>92015</v>
      </c>
      <c r="B7978" s="42" t="s">
        <v>92016</v>
      </c>
      <c r="C7978" s="42" t="s">
        <v>92017</v>
      </c>
      <c r="D7978" s="42" t="s">
        <v>92018</v>
      </c>
      <c r="E7978" s="42" t="s">
        <v>92019</v>
      </c>
    </row>
    <row r="7979" s="32" customFormat="true" ht="15" hidden="false" customHeight="false" outlineLevel="0" collapsed="false">
      <c r="A7979" s="42" t="s">
        <v>92020</v>
      </c>
      <c r="B7979" s="42" t="s">
        <v>92021</v>
      </c>
      <c r="C7979" s="42"/>
      <c r="D7979" s="42"/>
      <c r="E7979" s="42"/>
    </row>
    <row r="7980" s="32" customFormat="true" ht="15" hidden="false" customHeight="false" outlineLevel="0" collapsed="false">
      <c r="A7980" s="42" t="s">
        <v>92022</v>
      </c>
      <c r="B7980" s="42" t="s">
        <v>92023</v>
      </c>
      <c r="C7980" s="42"/>
      <c r="D7980" s="42"/>
      <c r="E7980" s="42"/>
    </row>
    <row r="7981" s="32" customFormat="true" ht="15" hidden="false" customHeight="false" outlineLevel="0" collapsed="false">
      <c r="A7981" s="42" t="s">
        <v>92024</v>
      </c>
      <c r="B7981" s="42" t="s">
        <v>92025</v>
      </c>
      <c r="C7981" s="42"/>
      <c r="D7981" s="42"/>
      <c r="E7981" s="42"/>
    </row>
    <row r="7982" s="32" customFormat="true" ht="15" hidden="false" customHeight="false" outlineLevel="0" collapsed="false">
      <c r="A7982" s="42" t="s">
        <v>92026</v>
      </c>
      <c r="B7982" s="42" t="s">
        <v>92027</v>
      </c>
      <c r="C7982" s="42" t="s">
        <v>92028</v>
      </c>
      <c r="D7982" s="42"/>
      <c r="E7982" s="42"/>
    </row>
    <row r="7983" s="32" customFormat="true" ht="15" hidden="false" customHeight="false" outlineLevel="0" collapsed="false">
      <c r="A7983" s="42" t="s">
        <v>92029</v>
      </c>
      <c r="B7983" s="42" t="s">
        <v>92030</v>
      </c>
      <c r="C7983" s="42"/>
      <c r="D7983" s="42"/>
      <c r="E7983" s="42"/>
    </row>
    <row r="7984" s="32" customFormat="true" ht="15" hidden="false" customHeight="false" outlineLevel="0" collapsed="false">
      <c r="A7984" s="42" t="s">
        <v>92031</v>
      </c>
      <c r="B7984" s="42" t="s">
        <v>92032</v>
      </c>
      <c r="C7984" s="42" t="s">
        <v>92033</v>
      </c>
      <c r="D7984" s="42" t="s">
        <v>92034</v>
      </c>
      <c r="E7984" s="42" t="s">
        <v>92035</v>
      </c>
    </row>
    <row r="7985" s="32" customFormat="true" ht="15" hidden="false" customHeight="false" outlineLevel="0" collapsed="false">
      <c r="A7985" s="42" t="s">
        <v>92036</v>
      </c>
      <c r="B7985" s="42" t="s">
        <v>92037</v>
      </c>
      <c r="C7985" s="42"/>
      <c r="D7985" s="42"/>
      <c r="E7985" s="42"/>
    </row>
    <row r="7986" s="32" customFormat="true" ht="15" hidden="false" customHeight="false" outlineLevel="0" collapsed="false">
      <c r="A7986" s="42" t="s">
        <v>43968</v>
      </c>
      <c r="B7986" s="42" t="s">
        <v>92038</v>
      </c>
      <c r="C7986" s="42" t="s">
        <v>92039</v>
      </c>
      <c r="D7986" s="42" t="s">
        <v>92040</v>
      </c>
      <c r="E7986" s="42" t="s">
        <v>92041</v>
      </c>
    </row>
    <row r="7987" s="32" customFormat="true" ht="15" hidden="false" customHeight="false" outlineLevel="0" collapsed="false">
      <c r="A7987" s="42" t="s">
        <v>92042</v>
      </c>
      <c r="B7987" s="42" t="s">
        <v>92043</v>
      </c>
      <c r="C7987" s="42"/>
      <c r="D7987" s="42"/>
      <c r="E7987" s="42"/>
    </row>
    <row r="7988" s="32" customFormat="true" ht="15" hidden="false" customHeight="false" outlineLevel="0" collapsed="false">
      <c r="A7988" s="42" t="s">
        <v>92044</v>
      </c>
      <c r="B7988" s="42" t="s">
        <v>92045</v>
      </c>
      <c r="C7988" s="42" t="s">
        <v>92046</v>
      </c>
      <c r="D7988" s="42" t="s">
        <v>92047</v>
      </c>
      <c r="E7988" s="42" t="s">
        <v>92048</v>
      </c>
    </row>
    <row r="7989" s="32" customFormat="true" ht="15" hidden="false" customHeight="false" outlineLevel="0" collapsed="false">
      <c r="A7989" s="42" t="s">
        <v>92049</v>
      </c>
      <c r="B7989" s="42" t="s">
        <v>92050</v>
      </c>
      <c r="C7989" s="42" t="s">
        <v>92051</v>
      </c>
      <c r="D7989" s="42"/>
      <c r="E7989" s="42"/>
    </row>
    <row r="7990" s="32" customFormat="true" ht="15" hidden="false" customHeight="false" outlineLevel="0" collapsed="false">
      <c r="A7990" s="42" t="s">
        <v>92052</v>
      </c>
      <c r="B7990" s="42" t="s">
        <v>92053</v>
      </c>
      <c r="C7990" s="42" t="s">
        <v>92054</v>
      </c>
      <c r="D7990" s="42" t="s">
        <v>92055</v>
      </c>
      <c r="E7990" s="42" t="s">
        <v>92056</v>
      </c>
    </row>
    <row r="7991" s="32" customFormat="true" ht="15" hidden="false" customHeight="false" outlineLevel="0" collapsed="false">
      <c r="A7991" s="42" t="s">
        <v>92057</v>
      </c>
      <c r="B7991" s="42" t="s">
        <v>92058</v>
      </c>
      <c r="C7991" s="42" t="s">
        <v>92059</v>
      </c>
      <c r="D7991" s="42"/>
      <c r="E7991" s="42"/>
    </row>
    <row r="7992" s="32" customFormat="true" ht="15" hidden="false" customHeight="false" outlineLevel="0" collapsed="false">
      <c r="A7992" s="42" t="s">
        <v>92060</v>
      </c>
      <c r="B7992" s="42" t="s">
        <v>92061</v>
      </c>
      <c r="C7992" s="42" t="s">
        <v>92062</v>
      </c>
      <c r="D7992" s="42"/>
      <c r="E7992" s="42"/>
    </row>
    <row r="7993" s="32" customFormat="true" ht="15" hidden="false" customHeight="false" outlineLevel="0" collapsed="false">
      <c r="A7993" s="42" t="s">
        <v>92063</v>
      </c>
      <c r="B7993" s="42" t="s">
        <v>92064</v>
      </c>
      <c r="C7993" s="42" t="s">
        <v>92065</v>
      </c>
      <c r="D7993" s="42"/>
      <c r="E7993" s="42"/>
    </row>
    <row r="7994" s="32" customFormat="true" ht="15" hidden="false" customHeight="false" outlineLevel="0" collapsed="false">
      <c r="A7994" s="42" t="s">
        <v>92066</v>
      </c>
      <c r="B7994" s="42" t="s">
        <v>92067</v>
      </c>
      <c r="C7994" s="42" t="s">
        <v>92068</v>
      </c>
      <c r="D7994" s="42"/>
      <c r="E7994" s="42"/>
    </row>
    <row r="7995" s="32" customFormat="true" ht="15" hidden="false" customHeight="false" outlineLevel="0" collapsed="false">
      <c r="A7995" s="42" t="s">
        <v>43970</v>
      </c>
      <c r="B7995" s="42" t="s">
        <v>92069</v>
      </c>
      <c r="C7995" s="42" t="s">
        <v>92070</v>
      </c>
      <c r="D7995" s="42" t="s">
        <v>92071</v>
      </c>
      <c r="E7995" s="42" t="s">
        <v>92072</v>
      </c>
    </row>
    <row r="7996" s="32" customFormat="true" ht="15" hidden="false" customHeight="false" outlineLevel="0" collapsed="false">
      <c r="A7996" s="42" t="s">
        <v>92073</v>
      </c>
      <c r="B7996" s="42" t="s">
        <v>92074</v>
      </c>
      <c r="C7996" s="42" t="s">
        <v>92075</v>
      </c>
      <c r="D7996" s="42" t="s">
        <v>92076</v>
      </c>
      <c r="E7996" s="42" t="s">
        <v>92077</v>
      </c>
    </row>
    <row r="7997" s="32" customFormat="true" ht="15" hidden="false" customHeight="false" outlineLevel="0" collapsed="false">
      <c r="A7997" s="42" t="s">
        <v>44419</v>
      </c>
      <c r="B7997" s="42" t="s">
        <v>92078</v>
      </c>
      <c r="C7997" s="42" t="s">
        <v>92079</v>
      </c>
      <c r="D7997" s="42" t="s">
        <v>92080</v>
      </c>
      <c r="E7997" s="42" t="s">
        <v>92081</v>
      </c>
    </row>
    <row r="7998" s="32" customFormat="true" ht="15" hidden="false" customHeight="false" outlineLevel="0" collapsed="false">
      <c r="A7998" s="42" t="s">
        <v>92082</v>
      </c>
      <c r="B7998" s="42" t="s">
        <v>92083</v>
      </c>
      <c r="C7998" s="42"/>
      <c r="D7998" s="42"/>
      <c r="E7998" s="42"/>
    </row>
    <row r="7999" s="32" customFormat="true" ht="15" hidden="false" customHeight="false" outlineLevel="0" collapsed="false">
      <c r="A7999" s="42" t="s">
        <v>92084</v>
      </c>
      <c r="B7999" s="42" t="s">
        <v>92085</v>
      </c>
      <c r="C7999" s="42" t="s">
        <v>92086</v>
      </c>
      <c r="D7999" s="42"/>
      <c r="E7999" s="42"/>
    </row>
    <row r="8000" s="32" customFormat="true" ht="15" hidden="false" customHeight="false" outlineLevel="0" collapsed="false">
      <c r="A8000" s="42" t="s">
        <v>44420</v>
      </c>
      <c r="B8000" s="42" t="s">
        <v>92087</v>
      </c>
      <c r="C8000" s="42" t="s">
        <v>92088</v>
      </c>
      <c r="D8000" s="42" t="s">
        <v>92089</v>
      </c>
      <c r="E8000" s="42" t="s">
        <v>92090</v>
      </c>
    </row>
    <row r="8001" s="32" customFormat="true" ht="15" hidden="false" customHeight="false" outlineLevel="0" collapsed="false">
      <c r="A8001" s="42" t="s">
        <v>92091</v>
      </c>
      <c r="B8001" s="42" t="s">
        <v>92092</v>
      </c>
      <c r="C8001" s="42"/>
      <c r="D8001" s="42"/>
      <c r="E8001" s="42"/>
    </row>
    <row r="8002" s="32" customFormat="true" ht="15" hidden="false" customHeight="false" outlineLevel="0" collapsed="false">
      <c r="A8002" s="42" t="s">
        <v>92093</v>
      </c>
      <c r="B8002" s="42" t="s">
        <v>92094</v>
      </c>
      <c r="C8002" s="42" t="s">
        <v>92095</v>
      </c>
      <c r="D8002" s="42"/>
      <c r="E8002" s="42"/>
    </row>
    <row r="8003" s="32" customFormat="true" ht="15" hidden="false" customHeight="false" outlineLevel="0" collapsed="false">
      <c r="A8003" s="42" t="s">
        <v>92096</v>
      </c>
      <c r="B8003" s="42" t="s">
        <v>92097</v>
      </c>
      <c r="C8003" s="42"/>
      <c r="D8003" s="42"/>
      <c r="E8003" s="42"/>
    </row>
    <row r="8004" s="32" customFormat="true" ht="15" hidden="false" customHeight="false" outlineLevel="0" collapsed="false">
      <c r="A8004" s="42" t="s">
        <v>92098</v>
      </c>
      <c r="B8004" s="42" t="s">
        <v>92099</v>
      </c>
      <c r="C8004" s="42" t="s">
        <v>92100</v>
      </c>
      <c r="D8004" s="42" t="s">
        <v>92101</v>
      </c>
      <c r="E8004" s="42" t="s">
        <v>92102</v>
      </c>
    </row>
    <row r="8005" s="32" customFormat="true" ht="15" hidden="false" customHeight="false" outlineLevel="0" collapsed="false">
      <c r="A8005" s="42" t="s">
        <v>92103</v>
      </c>
      <c r="B8005" s="42" t="s">
        <v>92104</v>
      </c>
      <c r="C8005" s="42"/>
      <c r="D8005" s="42"/>
      <c r="E8005" s="42"/>
    </row>
    <row r="8006" s="32" customFormat="true" ht="15" hidden="false" customHeight="false" outlineLevel="0" collapsed="false">
      <c r="A8006" s="42" t="s">
        <v>92105</v>
      </c>
      <c r="B8006" s="42" t="s">
        <v>92106</v>
      </c>
      <c r="C8006" s="42" t="s">
        <v>92107</v>
      </c>
      <c r="D8006" s="42" t="s">
        <v>92108</v>
      </c>
      <c r="E8006" s="42" t="s">
        <v>92109</v>
      </c>
    </row>
    <row r="8007" s="32" customFormat="true" ht="15" hidden="false" customHeight="false" outlineLevel="0" collapsed="false">
      <c r="A8007" s="42" t="s">
        <v>92110</v>
      </c>
      <c r="B8007" s="42" t="s">
        <v>92111</v>
      </c>
      <c r="C8007" s="42"/>
      <c r="D8007" s="42"/>
      <c r="E8007" s="42"/>
    </row>
    <row r="8008" s="32" customFormat="true" ht="15" hidden="false" customHeight="false" outlineLevel="0" collapsed="false">
      <c r="A8008" s="42" t="s">
        <v>92112</v>
      </c>
      <c r="B8008" s="42" t="s">
        <v>92113</v>
      </c>
      <c r="C8008" s="42"/>
      <c r="D8008" s="42"/>
      <c r="E8008" s="42"/>
    </row>
    <row r="8009" s="32" customFormat="true" ht="15" hidden="false" customHeight="false" outlineLevel="0" collapsed="false">
      <c r="A8009" s="42" t="s">
        <v>92114</v>
      </c>
      <c r="B8009" s="42" t="s">
        <v>92115</v>
      </c>
      <c r="C8009" s="42" t="s">
        <v>92116</v>
      </c>
      <c r="D8009" s="42" t="s">
        <v>92117</v>
      </c>
      <c r="E8009" s="42" t="s">
        <v>92118</v>
      </c>
    </row>
    <row r="8010" s="32" customFormat="true" ht="15" hidden="false" customHeight="false" outlineLevel="0" collapsed="false">
      <c r="A8010" s="42" t="s">
        <v>92119</v>
      </c>
      <c r="B8010" s="42" t="s">
        <v>92120</v>
      </c>
      <c r="C8010" s="42" t="s">
        <v>92121</v>
      </c>
      <c r="D8010" s="42"/>
      <c r="E8010" s="42"/>
    </row>
    <row r="8011" s="32" customFormat="true" ht="15" hidden="false" customHeight="false" outlineLevel="0" collapsed="false">
      <c r="A8011" s="42" t="s">
        <v>92122</v>
      </c>
      <c r="B8011" s="42" t="s">
        <v>92123</v>
      </c>
      <c r="C8011" s="42" t="s">
        <v>92124</v>
      </c>
      <c r="D8011" s="42"/>
      <c r="E8011" s="42"/>
    </row>
    <row r="8012" s="32" customFormat="true" ht="15" hidden="false" customHeight="false" outlineLevel="0" collapsed="false">
      <c r="A8012" s="42" t="s">
        <v>92125</v>
      </c>
      <c r="B8012" s="42" t="s">
        <v>92126</v>
      </c>
      <c r="C8012" s="42" t="s">
        <v>92127</v>
      </c>
      <c r="D8012" s="42"/>
      <c r="E8012" s="42"/>
    </row>
    <row r="8013" s="32" customFormat="true" ht="15" hidden="false" customHeight="false" outlineLevel="0" collapsed="false">
      <c r="A8013" s="42" t="s">
        <v>92128</v>
      </c>
      <c r="B8013" s="42" t="s">
        <v>92129</v>
      </c>
      <c r="C8013" s="42" t="s">
        <v>92130</v>
      </c>
      <c r="D8013" s="42"/>
      <c r="E8013" s="42"/>
    </row>
    <row r="8014" s="32" customFormat="true" ht="15" hidden="false" customHeight="false" outlineLevel="0" collapsed="false">
      <c r="A8014" s="42" t="s">
        <v>92131</v>
      </c>
      <c r="B8014" s="42" t="s">
        <v>92132</v>
      </c>
      <c r="C8014" s="42" t="s">
        <v>92133</v>
      </c>
      <c r="D8014" s="42" t="s">
        <v>92134</v>
      </c>
      <c r="E8014" s="42" t="s">
        <v>92135</v>
      </c>
    </row>
    <row r="8015" s="32" customFormat="true" ht="15" hidden="false" customHeight="false" outlineLevel="0" collapsed="false">
      <c r="A8015" s="42" t="s">
        <v>92136</v>
      </c>
      <c r="B8015" s="42" t="s">
        <v>92137</v>
      </c>
      <c r="C8015" s="42" t="s">
        <v>92138</v>
      </c>
      <c r="D8015" s="42"/>
      <c r="E8015" s="42"/>
    </row>
    <row r="8016" s="32" customFormat="true" ht="15" hidden="false" customHeight="false" outlineLevel="0" collapsed="false">
      <c r="A8016" s="42" t="s">
        <v>92139</v>
      </c>
      <c r="B8016" s="42" t="s">
        <v>92140</v>
      </c>
      <c r="C8016" s="42" t="s">
        <v>92141</v>
      </c>
      <c r="D8016" s="42"/>
      <c r="E8016" s="42"/>
    </row>
    <row r="8017" s="32" customFormat="true" ht="15" hidden="false" customHeight="false" outlineLevel="0" collapsed="false">
      <c r="A8017" s="42" t="s">
        <v>92142</v>
      </c>
      <c r="B8017" s="42" t="s">
        <v>92143</v>
      </c>
      <c r="C8017" s="42" t="s">
        <v>92144</v>
      </c>
      <c r="D8017" s="42" t="s">
        <v>92145</v>
      </c>
      <c r="E8017" s="42" t="s">
        <v>92146</v>
      </c>
    </row>
    <row r="8018" s="32" customFormat="true" ht="15" hidden="false" customHeight="false" outlineLevel="0" collapsed="false">
      <c r="A8018" s="42" t="s">
        <v>92147</v>
      </c>
      <c r="B8018" s="42" t="s">
        <v>92148</v>
      </c>
      <c r="C8018" s="42" t="s">
        <v>92149</v>
      </c>
      <c r="D8018" s="42"/>
      <c r="E8018" s="42"/>
    </row>
    <row r="8019" s="32" customFormat="true" ht="15" hidden="false" customHeight="false" outlineLevel="0" collapsed="false">
      <c r="A8019" s="42" t="s">
        <v>92150</v>
      </c>
      <c r="B8019" s="42" t="s">
        <v>92151</v>
      </c>
      <c r="C8019" s="42" t="s">
        <v>92152</v>
      </c>
      <c r="D8019" s="42" t="s">
        <v>92153</v>
      </c>
      <c r="E8019" s="42" t="s">
        <v>92154</v>
      </c>
    </row>
    <row r="8020" s="32" customFormat="true" ht="15" hidden="false" customHeight="false" outlineLevel="0" collapsed="false">
      <c r="A8020" s="42" t="s">
        <v>92155</v>
      </c>
      <c r="B8020" s="42" t="s">
        <v>92156</v>
      </c>
      <c r="C8020" s="42" t="s">
        <v>92157</v>
      </c>
      <c r="D8020" s="42"/>
      <c r="E8020" s="42"/>
    </row>
    <row r="8021" s="32" customFormat="true" ht="15" hidden="false" customHeight="false" outlineLevel="0" collapsed="false">
      <c r="A8021" s="42" t="s">
        <v>92158</v>
      </c>
      <c r="B8021" s="42" t="s">
        <v>92159</v>
      </c>
      <c r="C8021" s="42" t="s">
        <v>92160</v>
      </c>
      <c r="D8021" s="42" t="s">
        <v>92161</v>
      </c>
      <c r="E8021" s="42" t="s">
        <v>92162</v>
      </c>
    </row>
    <row r="8022" s="32" customFormat="true" ht="15" hidden="false" customHeight="false" outlineLevel="0" collapsed="false">
      <c r="A8022" s="42" t="s">
        <v>92163</v>
      </c>
      <c r="B8022" s="42" t="s">
        <v>92164</v>
      </c>
      <c r="C8022" s="42" t="s">
        <v>92165</v>
      </c>
      <c r="D8022" s="42"/>
      <c r="E8022" s="42"/>
    </row>
    <row r="8023" s="32" customFormat="true" ht="15" hidden="false" customHeight="false" outlineLevel="0" collapsed="false">
      <c r="A8023" s="42" t="s">
        <v>92166</v>
      </c>
      <c r="B8023" s="42" t="s">
        <v>92167</v>
      </c>
      <c r="C8023" s="42"/>
      <c r="D8023" s="42"/>
      <c r="E8023" s="42"/>
    </row>
    <row r="8024" s="32" customFormat="true" ht="15" hidden="false" customHeight="false" outlineLevel="0" collapsed="false">
      <c r="A8024" s="42" t="s">
        <v>92168</v>
      </c>
      <c r="B8024" s="42" t="s">
        <v>92169</v>
      </c>
      <c r="C8024" s="42" t="s">
        <v>92170</v>
      </c>
      <c r="D8024" s="42" t="s">
        <v>92170</v>
      </c>
      <c r="E8024" s="42" t="s">
        <v>92170</v>
      </c>
    </row>
    <row r="8025" s="32" customFormat="true" ht="15" hidden="false" customHeight="false" outlineLevel="0" collapsed="false">
      <c r="A8025" s="42" t="s">
        <v>92171</v>
      </c>
      <c r="B8025" s="42" t="s">
        <v>92172</v>
      </c>
      <c r="C8025" s="42" t="s">
        <v>92173</v>
      </c>
      <c r="D8025" s="42" t="s">
        <v>92174</v>
      </c>
      <c r="E8025" s="42" t="s">
        <v>92175</v>
      </c>
    </row>
    <row r="8026" s="32" customFormat="true" ht="15" hidden="false" customHeight="false" outlineLevel="0" collapsed="false">
      <c r="A8026" s="42" t="s">
        <v>92176</v>
      </c>
      <c r="B8026" s="42" t="s">
        <v>92177</v>
      </c>
      <c r="C8026" s="42" t="s">
        <v>92178</v>
      </c>
      <c r="D8026" s="42" t="s">
        <v>92179</v>
      </c>
      <c r="E8026" s="42" t="s">
        <v>92180</v>
      </c>
    </row>
    <row r="8027" s="32" customFormat="true" ht="15" hidden="false" customHeight="false" outlineLevel="0" collapsed="false">
      <c r="A8027" s="42" t="s">
        <v>92181</v>
      </c>
      <c r="B8027" s="42" t="s">
        <v>92182</v>
      </c>
      <c r="C8027" s="42" t="s">
        <v>92183</v>
      </c>
      <c r="D8027" s="42"/>
      <c r="E8027" s="42"/>
    </row>
    <row r="8028" s="32" customFormat="true" ht="15" hidden="false" customHeight="false" outlineLevel="0" collapsed="false">
      <c r="A8028" s="42" t="s">
        <v>92184</v>
      </c>
      <c r="B8028" s="42" t="s">
        <v>92185</v>
      </c>
      <c r="C8028" s="42"/>
      <c r="D8028" s="42"/>
      <c r="E8028" s="42"/>
    </row>
    <row r="8029" s="32" customFormat="true" ht="15" hidden="false" customHeight="false" outlineLevel="0" collapsed="false">
      <c r="A8029" s="42" t="s">
        <v>92186</v>
      </c>
      <c r="B8029" s="42" t="s">
        <v>92187</v>
      </c>
      <c r="C8029" s="42" t="s">
        <v>92188</v>
      </c>
      <c r="D8029" s="42"/>
      <c r="E8029" s="42"/>
    </row>
    <row r="8030" s="32" customFormat="true" ht="15" hidden="false" customHeight="false" outlineLevel="0" collapsed="false">
      <c r="A8030" s="42" t="s">
        <v>92189</v>
      </c>
      <c r="B8030" s="42" t="s">
        <v>92190</v>
      </c>
      <c r="C8030" s="42" t="s">
        <v>92191</v>
      </c>
      <c r="D8030" s="42"/>
      <c r="E8030" s="42"/>
    </row>
    <row r="8031" s="32" customFormat="true" ht="15" hidden="false" customHeight="false" outlineLevel="0" collapsed="false">
      <c r="A8031" s="42" t="s">
        <v>92192</v>
      </c>
      <c r="B8031" s="42" t="s">
        <v>92193</v>
      </c>
      <c r="C8031" s="42"/>
      <c r="D8031" s="42"/>
      <c r="E8031" s="42"/>
    </row>
    <row r="8032" s="32" customFormat="true" ht="15" hidden="false" customHeight="false" outlineLevel="0" collapsed="false">
      <c r="A8032" s="42" t="s">
        <v>92194</v>
      </c>
      <c r="B8032" s="42" t="s">
        <v>92195</v>
      </c>
      <c r="C8032" s="42"/>
      <c r="D8032" s="42"/>
      <c r="E8032" s="42"/>
    </row>
    <row r="8033" s="32" customFormat="true" ht="15" hidden="false" customHeight="false" outlineLevel="0" collapsed="false">
      <c r="A8033" s="42" t="s">
        <v>92196</v>
      </c>
      <c r="B8033" s="42" t="s">
        <v>92197</v>
      </c>
      <c r="C8033" s="42"/>
      <c r="D8033" s="42"/>
      <c r="E8033" s="42"/>
    </row>
    <row r="8034" s="32" customFormat="true" ht="15" hidden="false" customHeight="false" outlineLevel="0" collapsed="false">
      <c r="A8034" s="42" t="s">
        <v>92198</v>
      </c>
      <c r="B8034" s="42" t="s">
        <v>92199</v>
      </c>
      <c r="C8034" s="42" t="s">
        <v>92200</v>
      </c>
      <c r="D8034" s="42" t="s">
        <v>92201</v>
      </c>
      <c r="E8034" s="42" t="s">
        <v>92202</v>
      </c>
    </row>
    <row r="8035" s="32" customFormat="true" ht="15" hidden="false" customHeight="false" outlineLevel="0" collapsed="false">
      <c r="A8035" s="42" t="s">
        <v>92203</v>
      </c>
      <c r="B8035" s="42" t="s">
        <v>92204</v>
      </c>
      <c r="C8035" s="42"/>
      <c r="D8035" s="42"/>
      <c r="E8035" s="42"/>
    </row>
    <row r="8036" s="32" customFormat="true" ht="15" hidden="false" customHeight="false" outlineLevel="0" collapsed="false">
      <c r="A8036" s="42" t="s">
        <v>92205</v>
      </c>
      <c r="B8036" s="42" t="s">
        <v>92206</v>
      </c>
      <c r="C8036" s="42" t="s">
        <v>92207</v>
      </c>
      <c r="D8036" s="42"/>
      <c r="E8036" s="42" t="s">
        <v>92208</v>
      </c>
    </row>
    <row r="8037" s="32" customFormat="true" ht="15" hidden="false" customHeight="false" outlineLevel="0" collapsed="false">
      <c r="A8037" s="42" t="s">
        <v>92209</v>
      </c>
      <c r="B8037" s="42" t="s">
        <v>92210</v>
      </c>
      <c r="C8037" s="42" t="s">
        <v>92211</v>
      </c>
      <c r="D8037" s="42"/>
      <c r="E8037" s="42"/>
    </row>
    <row r="8038" s="32" customFormat="true" ht="15" hidden="false" customHeight="false" outlineLevel="0" collapsed="false">
      <c r="A8038" s="42" t="s">
        <v>92212</v>
      </c>
      <c r="B8038" s="42" t="s">
        <v>92213</v>
      </c>
      <c r="C8038" s="42" t="s">
        <v>92214</v>
      </c>
      <c r="D8038" s="42"/>
      <c r="E8038" s="42"/>
    </row>
    <row r="8039" s="32" customFormat="true" ht="15" hidden="false" customHeight="false" outlineLevel="0" collapsed="false">
      <c r="A8039" s="42" t="s">
        <v>92215</v>
      </c>
      <c r="B8039" s="42" t="s">
        <v>92216</v>
      </c>
      <c r="C8039" s="42" t="s">
        <v>92217</v>
      </c>
      <c r="D8039" s="42"/>
      <c r="E8039" s="42"/>
    </row>
    <row r="8040" s="32" customFormat="true" ht="15" hidden="false" customHeight="false" outlineLevel="0" collapsed="false">
      <c r="A8040" s="42" t="s">
        <v>92218</v>
      </c>
      <c r="B8040" s="42" t="s">
        <v>92219</v>
      </c>
      <c r="C8040" s="42" t="s">
        <v>92220</v>
      </c>
      <c r="D8040" s="42"/>
      <c r="E8040" s="42" t="s">
        <v>92221</v>
      </c>
    </row>
    <row r="8041" s="32" customFormat="true" ht="15" hidden="false" customHeight="false" outlineLevel="0" collapsed="false">
      <c r="A8041" s="42" t="s">
        <v>92222</v>
      </c>
      <c r="B8041" s="42" t="s">
        <v>92223</v>
      </c>
      <c r="C8041" s="42"/>
      <c r="D8041" s="42"/>
      <c r="E8041" s="42"/>
    </row>
    <row r="8042" s="32" customFormat="true" ht="15" hidden="false" customHeight="false" outlineLevel="0" collapsed="false">
      <c r="A8042" s="42" t="s">
        <v>92224</v>
      </c>
      <c r="B8042" s="42" t="s">
        <v>92225</v>
      </c>
      <c r="C8042" s="42" t="s">
        <v>92226</v>
      </c>
      <c r="D8042" s="42" t="s">
        <v>92227</v>
      </c>
      <c r="E8042" s="42" t="s">
        <v>92228</v>
      </c>
    </row>
    <row r="8043" s="32" customFormat="true" ht="15" hidden="false" customHeight="false" outlineLevel="0" collapsed="false">
      <c r="A8043" s="42" t="s">
        <v>92229</v>
      </c>
      <c r="B8043" s="42" t="s">
        <v>92230</v>
      </c>
      <c r="C8043" s="42" t="s">
        <v>92231</v>
      </c>
      <c r="D8043" s="42"/>
      <c r="E8043" s="42"/>
    </row>
    <row r="8044" s="32" customFormat="true" ht="15" hidden="false" customHeight="false" outlineLevel="0" collapsed="false">
      <c r="A8044" s="42" t="s">
        <v>92232</v>
      </c>
      <c r="B8044" s="42" t="s">
        <v>92233</v>
      </c>
      <c r="C8044" s="42"/>
      <c r="D8044" s="42"/>
      <c r="E8044" s="42"/>
    </row>
    <row r="8045" s="32" customFormat="true" ht="15" hidden="false" customHeight="false" outlineLevel="0" collapsed="false">
      <c r="A8045" s="42" t="s">
        <v>92234</v>
      </c>
      <c r="B8045" s="42" t="s">
        <v>92235</v>
      </c>
      <c r="C8045" s="42"/>
      <c r="D8045" s="42"/>
      <c r="E8045" s="42"/>
    </row>
    <row r="8046" s="32" customFormat="true" ht="15" hidden="false" customHeight="false" outlineLevel="0" collapsed="false">
      <c r="A8046" s="42" t="s">
        <v>92236</v>
      </c>
      <c r="B8046" s="42" t="s">
        <v>92237</v>
      </c>
      <c r="C8046" s="42" t="s">
        <v>92238</v>
      </c>
      <c r="D8046" s="42"/>
      <c r="E8046" s="42"/>
    </row>
    <row r="8047" s="32" customFormat="true" ht="15" hidden="false" customHeight="false" outlineLevel="0" collapsed="false">
      <c r="A8047" s="42" t="s">
        <v>92239</v>
      </c>
      <c r="B8047" s="42" t="s">
        <v>92240</v>
      </c>
      <c r="C8047" s="42" t="s">
        <v>92241</v>
      </c>
      <c r="D8047" s="42"/>
      <c r="E8047" s="42"/>
    </row>
    <row r="8048" s="32" customFormat="true" ht="15" hidden="false" customHeight="false" outlineLevel="0" collapsed="false">
      <c r="A8048" s="42" t="s">
        <v>92242</v>
      </c>
      <c r="B8048" s="42" t="s">
        <v>92243</v>
      </c>
      <c r="C8048" s="42" t="s">
        <v>92244</v>
      </c>
      <c r="D8048" s="42"/>
      <c r="E8048" s="42"/>
    </row>
    <row r="8049" s="32" customFormat="true" ht="15" hidden="false" customHeight="false" outlineLevel="0" collapsed="false">
      <c r="A8049" s="42" t="s">
        <v>92245</v>
      </c>
      <c r="B8049" s="42" t="s">
        <v>92246</v>
      </c>
      <c r="C8049" s="42" t="s">
        <v>92247</v>
      </c>
      <c r="D8049" s="42"/>
      <c r="E8049" s="42"/>
    </row>
    <row r="8050" s="32" customFormat="true" ht="15" hidden="false" customHeight="false" outlineLevel="0" collapsed="false">
      <c r="A8050" s="42" t="s">
        <v>92248</v>
      </c>
      <c r="B8050" s="42" t="s">
        <v>92249</v>
      </c>
      <c r="C8050" s="42" t="s">
        <v>92250</v>
      </c>
      <c r="D8050" s="42" t="s">
        <v>92251</v>
      </c>
      <c r="E8050" s="42" t="s">
        <v>92252</v>
      </c>
    </row>
    <row r="8051" s="32" customFormat="true" ht="15" hidden="false" customHeight="false" outlineLevel="0" collapsed="false">
      <c r="A8051" s="42" t="s">
        <v>92253</v>
      </c>
      <c r="B8051" s="42" t="s">
        <v>92254</v>
      </c>
      <c r="C8051" s="42" t="s">
        <v>92255</v>
      </c>
      <c r="D8051" s="42" t="s">
        <v>92256</v>
      </c>
      <c r="E8051" s="42" t="s">
        <v>92257</v>
      </c>
    </row>
    <row r="8052" s="32" customFormat="true" ht="15" hidden="false" customHeight="false" outlineLevel="0" collapsed="false">
      <c r="A8052" s="42" t="s">
        <v>92258</v>
      </c>
      <c r="B8052" s="42" t="s">
        <v>92259</v>
      </c>
      <c r="C8052" s="42" t="s">
        <v>92260</v>
      </c>
      <c r="D8052" s="42"/>
      <c r="E8052" s="42"/>
    </row>
    <row r="8053" s="32" customFormat="true" ht="15" hidden="false" customHeight="false" outlineLevel="0" collapsed="false">
      <c r="A8053" s="42" t="s">
        <v>92261</v>
      </c>
      <c r="B8053" s="42" t="s">
        <v>92262</v>
      </c>
      <c r="C8053" s="42" t="s">
        <v>92263</v>
      </c>
      <c r="D8053" s="42" t="s">
        <v>92264</v>
      </c>
      <c r="E8053" s="42" t="s">
        <v>92265</v>
      </c>
    </row>
    <row r="8054" s="32" customFormat="true" ht="15" hidden="false" customHeight="false" outlineLevel="0" collapsed="false">
      <c r="A8054" s="42" t="s">
        <v>92266</v>
      </c>
      <c r="B8054" s="42" t="s">
        <v>92267</v>
      </c>
      <c r="C8054" s="42" t="s">
        <v>92268</v>
      </c>
      <c r="D8054" s="42"/>
      <c r="E8054" s="42"/>
    </row>
    <row r="8055" s="32" customFormat="true" ht="15" hidden="false" customHeight="false" outlineLevel="0" collapsed="false">
      <c r="A8055" s="42" t="s">
        <v>92269</v>
      </c>
      <c r="B8055" s="42" t="s">
        <v>92270</v>
      </c>
      <c r="C8055" s="42" t="s">
        <v>92271</v>
      </c>
      <c r="D8055" s="42" t="s">
        <v>92272</v>
      </c>
      <c r="E8055" s="42" t="s">
        <v>92273</v>
      </c>
    </row>
    <row r="8056" s="32" customFormat="true" ht="15" hidden="false" customHeight="false" outlineLevel="0" collapsed="false">
      <c r="A8056" s="42" t="s">
        <v>92274</v>
      </c>
      <c r="B8056" s="42" t="s">
        <v>92275</v>
      </c>
      <c r="C8056" s="42" t="s">
        <v>92276</v>
      </c>
      <c r="D8056" s="42"/>
      <c r="E8056" s="42"/>
    </row>
    <row r="8057" s="32" customFormat="true" ht="15" hidden="false" customHeight="false" outlineLevel="0" collapsed="false">
      <c r="A8057" s="42" t="s">
        <v>92277</v>
      </c>
      <c r="B8057" s="42" t="s">
        <v>92278</v>
      </c>
      <c r="C8057" s="42"/>
      <c r="D8057" s="42"/>
      <c r="E8057" s="42"/>
    </row>
    <row r="8058" s="32" customFormat="true" ht="15" hidden="false" customHeight="false" outlineLevel="0" collapsed="false">
      <c r="A8058" s="42" t="s">
        <v>92279</v>
      </c>
      <c r="B8058" s="42" t="s">
        <v>92280</v>
      </c>
      <c r="C8058" s="42" t="s">
        <v>92281</v>
      </c>
      <c r="D8058" s="42"/>
      <c r="E8058" s="42"/>
    </row>
    <row r="8059" s="32" customFormat="true" ht="15" hidden="false" customHeight="false" outlineLevel="0" collapsed="false">
      <c r="A8059" s="42" t="s">
        <v>92282</v>
      </c>
      <c r="B8059" s="42" t="s">
        <v>92283</v>
      </c>
      <c r="C8059" s="42"/>
      <c r="D8059" s="42"/>
      <c r="E8059" s="42"/>
    </row>
    <row r="8060" s="32" customFormat="true" ht="15" hidden="false" customHeight="false" outlineLevel="0" collapsed="false">
      <c r="A8060" s="42" t="s">
        <v>92284</v>
      </c>
      <c r="B8060" s="42" t="s">
        <v>92285</v>
      </c>
      <c r="C8060" s="42"/>
      <c r="D8060" s="42"/>
      <c r="E8060" s="42"/>
    </row>
    <row r="8061" s="32" customFormat="true" ht="15" hidden="false" customHeight="false" outlineLevel="0" collapsed="false">
      <c r="A8061" s="42" t="s">
        <v>44435</v>
      </c>
      <c r="B8061" s="42" t="s">
        <v>92286</v>
      </c>
      <c r="C8061" s="42" t="s">
        <v>92287</v>
      </c>
      <c r="D8061" s="42" t="s">
        <v>92288</v>
      </c>
      <c r="E8061" s="42" t="s">
        <v>92289</v>
      </c>
    </row>
    <row r="8062" s="32" customFormat="true" ht="15" hidden="false" customHeight="false" outlineLevel="0" collapsed="false">
      <c r="A8062" s="42" t="s">
        <v>92290</v>
      </c>
      <c r="B8062" s="42" t="s">
        <v>92291</v>
      </c>
      <c r="C8062" s="42" t="s">
        <v>92292</v>
      </c>
      <c r="D8062" s="42"/>
      <c r="E8062" s="42"/>
    </row>
    <row r="8063" s="32" customFormat="true" ht="15" hidden="false" customHeight="false" outlineLevel="0" collapsed="false">
      <c r="A8063" s="42" t="s">
        <v>92293</v>
      </c>
      <c r="B8063" s="42" t="s">
        <v>92294</v>
      </c>
      <c r="C8063" s="42" t="s">
        <v>92295</v>
      </c>
      <c r="D8063" s="42"/>
      <c r="E8063" s="42"/>
    </row>
    <row r="8064" s="32" customFormat="true" ht="15" hidden="false" customHeight="false" outlineLevel="0" collapsed="false">
      <c r="A8064" s="42" t="s">
        <v>92296</v>
      </c>
      <c r="B8064" s="42" t="s">
        <v>92297</v>
      </c>
      <c r="C8064" s="42" t="s">
        <v>92298</v>
      </c>
      <c r="D8064" s="42" t="s">
        <v>92299</v>
      </c>
      <c r="E8064" s="42" t="s">
        <v>92300</v>
      </c>
    </row>
    <row r="8065" s="32" customFormat="true" ht="15" hidden="false" customHeight="false" outlineLevel="0" collapsed="false">
      <c r="A8065" s="42" t="s">
        <v>44590</v>
      </c>
      <c r="B8065" s="42" t="s">
        <v>92301</v>
      </c>
      <c r="C8065" s="42" t="s">
        <v>92302</v>
      </c>
      <c r="D8065" s="42" t="s">
        <v>92303</v>
      </c>
      <c r="E8065" s="42" t="s">
        <v>92304</v>
      </c>
    </row>
    <row r="8066" s="32" customFormat="true" ht="15" hidden="false" customHeight="false" outlineLevel="0" collapsed="false">
      <c r="A8066" s="42" t="s">
        <v>92305</v>
      </c>
      <c r="B8066" s="42" t="s">
        <v>92306</v>
      </c>
      <c r="C8066" s="42" t="s">
        <v>92307</v>
      </c>
      <c r="D8066" s="42" t="s">
        <v>92308</v>
      </c>
      <c r="E8066" s="42" t="s">
        <v>92309</v>
      </c>
    </row>
    <row r="8067" s="32" customFormat="true" ht="15" hidden="false" customHeight="false" outlineLevel="0" collapsed="false">
      <c r="A8067" s="42" t="s">
        <v>92310</v>
      </c>
      <c r="B8067" s="42" t="s">
        <v>92311</v>
      </c>
      <c r="C8067" s="42"/>
      <c r="D8067" s="42"/>
      <c r="E8067" s="42"/>
    </row>
    <row r="8068" s="32" customFormat="true" ht="15" hidden="false" customHeight="false" outlineLevel="0" collapsed="false">
      <c r="A8068" s="42" t="s">
        <v>92312</v>
      </c>
      <c r="B8068" s="42" t="s">
        <v>92313</v>
      </c>
      <c r="C8068" s="42"/>
      <c r="D8068" s="42"/>
      <c r="E8068" s="42"/>
    </row>
    <row r="8069" s="32" customFormat="true" ht="15" hidden="false" customHeight="false" outlineLevel="0" collapsed="false">
      <c r="A8069" s="42" t="s">
        <v>92314</v>
      </c>
      <c r="B8069" s="42" t="s">
        <v>92315</v>
      </c>
      <c r="C8069" s="42" t="s">
        <v>92316</v>
      </c>
      <c r="D8069" s="42"/>
      <c r="E8069" s="42"/>
    </row>
    <row r="8070" s="32" customFormat="true" ht="15" hidden="false" customHeight="false" outlineLevel="0" collapsed="false">
      <c r="A8070" s="42" t="s">
        <v>92317</v>
      </c>
      <c r="B8070" s="42" t="s">
        <v>92318</v>
      </c>
      <c r="C8070" s="42"/>
      <c r="D8070" s="42"/>
      <c r="E8070" s="42"/>
    </row>
    <row r="8071" s="32" customFormat="true" ht="15" hidden="false" customHeight="false" outlineLevel="0" collapsed="false">
      <c r="A8071" s="42" t="s">
        <v>92319</v>
      </c>
      <c r="B8071" s="42" t="s">
        <v>92320</v>
      </c>
      <c r="C8071" s="42" t="s">
        <v>92321</v>
      </c>
      <c r="D8071" s="42"/>
      <c r="E8071" s="42"/>
    </row>
    <row r="8072" s="32" customFormat="true" ht="15" hidden="false" customHeight="false" outlineLevel="0" collapsed="false">
      <c r="A8072" s="42" t="s">
        <v>92322</v>
      </c>
      <c r="B8072" s="42" t="s">
        <v>92323</v>
      </c>
      <c r="C8072" s="42" t="s">
        <v>92324</v>
      </c>
      <c r="D8072" s="42" t="s">
        <v>92325</v>
      </c>
      <c r="E8072" s="42" t="s">
        <v>92326</v>
      </c>
    </row>
    <row r="8073" s="32" customFormat="true" ht="15" hidden="false" customHeight="false" outlineLevel="0" collapsed="false">
      <c r="A8073" s="42" t="s">
        <v>92327</v>
      </c>
      <c r="B8073" s="42" t="s">
        <v>92328</v>
      </c>
      <c r="C8073" s="42" t="s">
        <v>92329</v>
      </c>
      <c r="D8073" s="42" t="s">
        <v>92330</v>
      </c>
      <c r="E8073" s="42" t="s">
        <v>92331</v>
      </c>
    </row>
    <row r="8074" s="32" customFormat="true" ht="15" hidden="false" customHeight="false" outlineLevel="0" collapsed="false">
      <c r="A8074" s="42" t="s">
        <v>45544</v>
      </c>
      <c r="B8074" s="42" t="s">
        <v>92332</v>
      </c>
      <c r="C8074" s="42" t="s">
        <v>92333</v>
      </c>
      <c r="D8074" s="42" t="s">
        <v>92334</v>
      </c>
      <c r="E8074" s="42" t="s">
        <v>92335</v>
      </c>
    </row>
    <row r="8075" s="32" customFormat="true" ht="15" hidden="false" customHeight="false" outlineLevel="0" collapsed="false">
      <c r="A8075" s="42" t="s">
        <v>92336</v>
      </c>
      <c r="B8075" s="42" t="s">
        <v>92337</v>
      </c>
      <c r="C8075" s="42" t="s">
        <v>92338</v>
      </c>
      <c r="D8075" s="42" t="s">
        <v>92339</v>
      </c>
      <c r="E8075" s="42" t="s">
        <v>92340</v>
      </c>
    </row>
    <row r="8076" s="32" customFormat="true" ht="15" hidden="false" customHeight="false" outlineLevel="0" collapsed="false">
      <c r="A8076" s="42" t="s">
        <v>92341</v>
      </c>
      <c r="B8076" s="42" t="s">
        <v>92342</v>
      </c>
      <c r="C8076" s="42" t="s">
        <v>92343</v>
      </c>
      <c r="D8076" s="42"/>
      <c r="E8076" s="42"/>
    </row>
    <row r="8077" s="32" customFormat="true" ht="15" hidden="false" customHeight="false" outlineLevel="0" collapsed="false">
      <c r="A8077" s="42" t="s">
        <v>92344</v>
      </c>
      <c r="B8077" s="42" t="s">
        <v>92345</v>
      </c>
      <c r="C8077" s="42" t="s">
        <v>92346</v>
      </c>
      <c r="D8077" s="42"/>
      <c r="E8077" s="42"/>
    </row>
    <row r="8078" s="32" customFormat="true" ht="15" hidden="false" customHeight="false" outlineLevel="0" collapsed="false">
      <c r="A8078" s="42" t="s">
        <v>92347</v>
      </c>
      <c r="B8078" s="42" t="s">
        <v>92348</v>
      </c>
      <c r="C8078" s="42" t="s">
        <v>92349</v>
      </c>
      <c r="D8078" s="42" t="s">
        <v>92350</v>
      </c>
      <c r="E8078" s="42" t="s">
        <v>92351</v>
      </c>
    </row>
    <row r="8079" s="32" customFormat="true" ht="15" hidden="false" customHeight="false" outlineLevel="0" collapsed="false">
      <c r="A8079" s="42" t="s">
        <v>45646</v>
      </c>
      <c r="B8079" s="42" t="s">
        <v>92352</v>
      </c>
      <c r="C8079" s="42" t="s">
        <v>92353</v>
      </c>
      <c r="D8079" s="42"/>
      <c r="E8079" s="42" t="s">
        <v>92354</v>
      </c>
    </row>
    <row r="8080" s="32" customFormat="true" ht="15" hidden="false" customHeight="false" outlineLevel="0" collapsed="false">
      <c r="A8080" s="42" t="s">
        <v>92355</v>
      </c>
      <c r="B8080" s="42" t="s">
        <v>92356</v>
      </c>
      <c r="C8080" s="42" t="s">
        <v>92357</v>
      </c>
      <c r="D8080" s="42"/>
      <c r="E8080" s="42"/>
    </row>
    <row r="8081" s="32" customFormat="true" ht="15" hidden="false" customHeight="false" outlineLevel="0" collapsed="false">
      <c r="A8081" s="42" t="s">
        <v>92358</v>
      </c>
      <c r="B8081" s="42" t="s">
        <v>92359</v>
      </c>
      <c r="C8081" s="42" t="s">
        <v>92360</v>
      </c>
      <c r="D8081" s="42"/>
      <c r="E8081" s="42"/>
    </row>
    <row r="8082" s="32" customFormat="true" ht="15" hidden="false" customHeight="false" outlineLevel="0" collapsed="false">
      <c r="A8082" s="42" t="s">
        <v>92361</v>
      </c>
      <c r="B8082" s="42" t="s">
        <v>92362</v>
      </c>
      <c r="C8082" s="42"/>
      <c r="D8082" s="42"/>
      <c r="E8082" s="42"/>
    </row>
    <row r="8083" s="32" customFormat="true" ht="15" hidden="false" customHeight="false" outlineLevel="0" collapsed="false">
      <c r="A8083" s="42" t="s">
        <v>92363</v>
      </c>
      <c r="B8083" s="42" t="s">
        <v>92364</v>
      </c>
      <c r="C8083" s="42"/>
      <c r="D8083" s="42"/>
      <c r="E8083" s="42"/>
    </row>
    <row r="8084" s="32" customFormat="true" ht="15" hidden="false" customHeight="false" outlineLevel="0" collapsed="false">
      <c r="A8084" s="42" t="s">
        <v>92365</v>
      </c>
      <c r="B8084" s="42" t="s">
        <v>92366</v>
      </c>
      <c r="C8084" s="42"/>
      <c r="D8084" s="42"/>
      <c r="E8084" s="42"/>
    </row>
    <row r="8085" s="32" customFormat="true" ht="15" hidden="false" customHeight="false" outlineLevel="0" collapsed="false">
      <c r="A8085" s="42" t="s">
        <v>92367</v>
      </c>
      <c r="B8085" s="42" t="s">
        <v>92368</v>
      </c>
      <c r="C8085" s="42" t="s">
        <v>92369</v>
      </c>
      <c r="D8085" s="42" t="s">
        <v>92370</v>
      </c>
      <c r="E8085" s="42" t="s">
        <v>92371</v>
      </c>
    </row>
    <row r="8086" s="32" customFormat="true" ht="15" hidden="false" customHeight="false" outlineLevel="0" collapsed="false">
      <c r="A8086" s="42" t="s">
        <v>45647</v>
      </c>
      <c r="B8086" s="42" t="s">
        <v>92372</v>
      </c>
      <c r="C8086" s="42" t="s">
        <v>92373</v>
      </c>
      <c r="D8086" s="42" t="s">
        <v>92374</v>
      </c>
      <c r="E8086" s="42" t="s">
        <v>92375</v>
      </c>
    </row>
    <row r="8087" s="32" customFormat="true" ht="15" hidden="false" customHeight="false" outlineLevel="0" collapsed="false">
      <c r="A8087" s="42" t="s">
        <v>92376</v>
      </c>
      <c r="B8087" s="42" t="s">
        <v>92377</v>
      </c>
      <c r="C8087" s="42"/>
      <c r="D8087" s="42"/>
      <c r="E8087" s="42"/>
    </row>
    <row r="8088" s="32" customFormat="true" ht="15" hidden="false" customHeight="false" outlineLevel="0" collapsed="false">
      <c r="A8088" s="42" t="s">
        <v>92378</v>
      </c>
      <c r="B8088" s="42" t="s">
        <v>92379</v>
      </c>
      <c r="C8088" s="42"/>
      <c r="D8088" s="42"/>
      <c r="E8088" s="42"/>
    </row>
    <row r="8089" s="32" customFormat="true" ht="15" hidden="false" customHeight="false" outlineLevel="0" collapsed="false">
      <c r="A8089" s="42" t="s">
        <v>92380</v>
      </c>
      <c r="B8089" s="42" t="s">
        <v>92381</v>
      </c>
      <c r="C8089" s="42" t="s">
        <v>92382</v>
      </c>
      <c r="D8089" s="42"/>
      <c r="E8089" s="42"/>
    </row>
    <row r="8090" s="32" customFormat="true" ht="15" hidden="false" customHeight="false" outlineLevel="0" collapsed="false">
      <c r="A8090" s="42" t="s">
        <v>92383</v>
      </c>
      <c r="B8090" s="42" t="s">
        <v>92384</v>
      </c>
      <c r="C8090" s="42" t="s">
        <v>92385</v>
      </c>
      <c r="D8090" s="42"/>
      <c r="E8090" s="42"/>
    </row>
    <row r="8091" s="32" customFormat="true" ht="15" hidden="false" customHeight="false" outlineLevel="0" collapsed="false">
      <c r="A8091" s="42" t="s">
        <v>92386</v>
      </c>
      <c r="B8091" s="42" t="s">
        <v>92387</v>
      </c>
      <c r="C8091" s="42"/>
      <c r="D8091" s="42"/>
      <c r="E8091" s="42"/>
    </row>
    <row r="8092" s="32" customFormat="true" ht="15" hidden="false" customHeight="false" outlineLevel="0" collapsed="false">
      <c r="A8092" s="42" t="s">
        <v>92388</v>
      </c>
      <c r="B8092" s="42" t="s">
        <v>92389</v>
      </c>
      <c r="C8092" s="42" t="s">
        <v>92390</v>
      </c>
      <c r="D8092" s="42"/>
      <c r="E8092" s="42"/>
    </row>
    <row r="8093" s="32" customFormat="true" ht="15" hidden="false" customHeight="false" outlineLevel="0" collapsed="false">
      <c r="A8093" s="42" t="s">
        <v>92391</v>
      </c>
      <c r="B8093" s="42" t="s">
        <v>92392</v>
      </c>
      <c r="C8093" s="42" t="s">
        <v>92393</v>
      </c>
      <c r="D8093" s="42"/>
      <c r="E8093" s="42"/>
    </row>
    <row r="8094" s="32" customFormat="true" ht="15" hidden="false" customHeight="false" outlineLevel="0" collapsed="false">
      <c r="A8094" s="42" t="s">
        <v>92394</v>
      </c>
      <c r="B8094" s="42" t="s">
        <v>92395</v>
      </c>
      <c r="C8094" s="42"/>
      <c r="D8094" s="42"/>
      <c r="E8094" s="42"/>
    </row>
    <row r="8095" s="32" customFormat="true" ht="15" hidden="false" customHeight="false" outlineLevel="0" collapsed="false">
      <c r="A8095" s="42" t="s">
        <v>92396</v>
      </c>
      <c r="B8095" s="42" t="s">
        <v>92397</v>
      </c>
      <c r="C8095" s="42" t="s">
        <v>92398</v>
      </c>
      <c r="D8095" s="42"/>
      <c r="E8095" s="42"/>
    </row>
    <row r="8096" s="32" customFormat="true" ht="15" hidden="false" customHeight="false" outlineLevel="0" collapsed="false">
      <c r="A8096" s="42" t="s">
        <v>92399</v>
      </c>
      <c r="B8096" s="42" t="s">
        <v>92400</v>
      </c>
      <c r="C8096" s="42"/>
      <c r="D8096" s="42"/>
      <c r="E8096" s="42"/>
    </row>
    <row r="8097" s="32" customFormat="true" ht="15" hidden="false" customHeight="false" outlineLevel="0" collapsed="false">
      <c r="A8097" s="42" t="s">
        <v>92401</v>
      </c>
      <c r="B8097" s="42" t="s">
        <v>92402</v>
      </c>
      <c r="C8097" s="42" t="s">
        <v>92403</v>
      </c>
      <c r="D8097" s="42"/>
      <c r="E8097" s="42"/>
    </row>
    <row r="8098" s="32" customFormat="true" ht="15" hidden="false" customHeight="false" outlineLevel="0" collapsed="false">
      <c r="A8098" s="42" t="s">
        <v>92404</v>
      </c>
      <c r="B8098" s="42" t="s">
        <v>92405</v>
      </c>
      <c r="C8098" s="42"/>
      <c r="D8098" s="42"/>
      <c r="E8098" s="42"/>
    </row>
    <row r="8099" s="32" customFormat="true" ht="15" hidden="false" customHeight="false" outlineLevel="0" collapsed="false">
      <c r="A8099" s="42" t="s">
        <v>92406</v>
      </c>
      <c r="B8099" s="42" t="s">
        <v>92407</v>
      </c>
      <c r="C8099" s="42"/>
      <c r="D8099" s="42"/>
      <c r="E8099" s="42"/>
    </row>
    <row r="8100" s="32" customFormat="true" ht="15" hidden="false" customHeight="false" outlineLevel="0" collapsed="false">
      <c r="A8100" s="42" t="s">
        <v>92408</v>
      </c>
      <c r="B8100" s="42" t="s">
        <v>92409</v>
      </c>
      <c r="C8100" s="42"/>
      <c r="D8100" s="42"/>
      <c r="E8100" s="42"/>
    </row>
    <row r="8101" s="32" customFormat="true" ht="15" hidden="false" customHeight="false" outlineLevel="0" collapsed="false">
      <c r="A8101" s="42" t="s">
        <v>92410</v>
      </c>
      <c r="B8101" s="42" t="s">
        <v>92411</v>
      </c>
      <c r="C8101" s="42" t="s">
        <v>92412</v>
      </c>
      <c r="D8101" s="42"/>
      <c r="E8101" s="42"/>
    </row>
    <row r="8102" s="32" customFormat="true" ht="15" hidden="false" customHeight="false" outlineLevel="0" collapsed="false">
      <c r="A8102" s="42" t="s">
        <v>92413</v>
      </c>
      <c r="B8102" s="42" t="s">
        <v>92414</v>
      </c>
      <c r="C8102" s="42" t="s">
        <v>92415</v>
      </c>
      <c r="D8102" s="42"/>
      <c r="E8102" s="42"/>
    </row>
    <row r="8103" s="32" customFormat="true" ht="15" hidden="false" customHeight="false" outlineLevel="0" collapsed="false">
      <c r="A8103" s="42" t="s">
        <v>92416</v>
      </c>
      <c r="B8103" s="42" t="s">
        <v>92417</v>
      </c>
      <c r="C8103" s="42" t="s">
        <v>92418</v>
      </c>
      <c r="D8103" s="42"/>
      <c r="E8103" s="42"/>
    </row>
    <row r="8104" s="32" customFormat="true" ht="15" hidden="false" customHeight="false" outlineLevel="0" collapsed="false">
      <c r="A8104" s="42" t="s">
        <v>92419</v>
      </c>
      <c r="B8104" s="42" t="s">
        <v>92420</v>
      </c>
      <c r="C8104" s="42"/>
      <c r="D8104" s="42"/>
      <c r="E8104" s="42"/>
    </row>
    <row r="8105" s="32" customFormat="true" ht="15" hidden="false" customHeight="false" outlineLevel="0" collapsed="false">
      <c r="A8105" s="42" t="s">
        <v>92421</v>
      </c>
      <c r="B8105" s="42" t="s">
        <v>92422</v>
      </c>
      <c r="C8105" s="42"/>
      <c r="D8105" s="42"/>
      <c r="E8105" s="42"/>
    </row>
    <row r="8106" s="32" customFormat="true" ht="15" hidden="false" customHeight="false" outlineLevel="0" collapsed="false">
      <c r="A8106" s="42" t="s">
        <v>92423</v>
      </c>
      <c r="B8106" s="42" t="s">
        <v>92424</v>
      </c>
      <c r="C8106" s="42"/>
      <c r="D8106" s="42"/>
      <c r="E8106" s="42"/>
    </row>
    <row r="8107" s="32" customFormat="true" ht="15" hidden="false" customHeight="false" outlineLevel="0" collapsed="false">
      <c r="A8107" s="42" t="s">
        <v>92425</v>
      </c>
      <c r="B8107" s="42" t="s">
        <v>92426</v>
      </c>
      <c r="C8107" s="42"/>
      <c r="D8107" s="42"/>
      <c r="E8107" s="42"/>
    </row>
    <row r="8108" s="32" customFormat="true" ht="15" hidden="false" customHeight="false" outlineLevel="0" collapsed="false">
      <c r="A8108" s="42" t="s">
        <v>92427</v>
      </c>
      <c r="B8108" s="42" t="s">
        <v>92428</v>
      </c>
      <c r="C8108" s="42"/>
      <c r="D8108" s="42"/>
      <c r="E8108" s="42"/>
    </row>
    <row r="8109" s="32" customFormat="true" ht="15" hidden="false" customHeight="false" outlineLevel="0" collapsed="false">
      <c r="A8109" s="42" t="s">
        <v>92429</v>
      </c>
      <c r="B8109" s="42" t="s">
        <v>92430</v>
      </c>
      <c r="C8109" s="42" t="s">
        <v>92431</v>
      </c>
      <c r="D8109" s="42" t="s">
        <v>92432</v>
      </c>
      <c r="E8109" s="42" t="s">
        <v>92433</v>
      </c>
    </row>
    <row r="8110" s="32" customFormat="true" ht="15" hidden="false" customHeight="false" outlineLevel="0" collapsed="false">
      <c r="A8110" s="42" t="s">
        <v>92434</v>
      </c>
      <c r="B8110" s="42" t="s">
        <v>92435</v>
      </c>
      <c r="C8110" s="42" t="s">
        <v>92436</v>
      </c>
      <c r="D8110" s="42" t="s">
        <v>92437</v>
      </c>
      <c r="E8110" s="42" t="s">
        <v>92438</v>
      </c>
    </row>
    <row r="8111" s="32" customFormat="true" ht="15" hidden="false" customHeight="false" outlineLevel="0" collapsed="false">
      <c r="A8111" s="42" t="s">
        <v>92439</v>
      </c>
      <c r="B8111" s="42" t="s">
        <v>92440</v>
      </c>
      <c r="C8111" s="42"/>
      <c r="D8111" s="42"/>
      <c r="E8111" s="42"/>
    </row>
    <row r="8112" s="32" customFormat="true" ht="15" hidden="false" customHeight="false" outlineLevel="0" collapsed="false">
      <c r="A8112" s="42" t="s">
        <v>92441</v>
      </c>
      <c r="B8112" s="42" t="s">
        <v>92442</v>
      </c>
      <c r="C8112" s="42" t="s">
        <v>92443</v>
      </c>
      <c r="D8112" s="42" t="s">
        <v>92444</v>
      </c>
      <c r="E8112" s="42" t="s">
        <v>92445</v>
      </c>
    </row>
    <row r="8113" s="32" customFormat="true" ht="15" hidden="false" customHeight="false" outlineLevel="0" collapsed="false">
      <c r="A8113" s="42" t="s">
        <v>92446</v>
      </c>
      <c r="B8113" s="42" t="s">
        <v>92447</v>
      </c>
      <c r="C8113" s="42" t="s">
        <v>92448</v>
      </c>
      <c r="D8113" s="42" t="s">
        <v>92449</v>
      </c>
      <c r="E8113" s="42" t="s">
        <v>92450</v>
      </c>
    </row>
    <row r="8114" s="32" customFormat="true" ht="15" hidden="false" customHeight="false" outlineLevel="0" collapsed="false">
      <c r="A8114" s="42" t="s">
        <v>45657</v>
      </c>
      <c r="B8114" s="42" t="s">
        <v>92451</v>
      </c>
      <c r="C8114" s="42" t="s">
        <v>92452</v>
      </c>
      <c r="D8114" s="42" t="s">
        <v>92453</v>
      </c>
      <c r="E8114" s="42" t="s">
        <v>92454</v>
      </c>
    </row>
    <row r="8115" s="32" customFormat="true" ht="15" hidden="false" customHeight="false" outlineLevel="0" collapsed="false">
      <c r="A8115" s="42" t="s">
        <v>92455</v>
      </c>
      <c r="B8115" s="42" t="s">
        <v>92456</v>
      </c>
      <c r="C8115" s="42" t="s">
        <v>92457</v>
      </c>
      <c r="D8115" s="42" t="s">
        <v>92457</v>
      </c>
      <c r="E8115" s="42" t="s">
        <v>92457</v>
      </c>
    </row>
    <row r="8116" s="32" customFormat="true" ht="15" hidden="false" customHeight="false" outlineLevel="0" collapsed="false">
      <c r="A8116" s="42" t="s">
        <v>92458</v>
      </c>
      <c r="B8116" s="42" t="s">
        <v>92459</v>
      </c>
      <c r="C8116" s="42"/>
      <c r="D8116" s="42"/>
      <c r="E8116" s="42"/>
    </row>
    <row r="8117" s="32" customFormat="true" ht="15" hidden="false" customHeight="false" outlineLevel="0" collapsed="false">
      <c r="A8117" s="42" t="s">
        <v>92460</v>
      </c>
      <c r="B8117" s="42" t="s">
        <v>92461</v>
      </c>
      <c r="C8117" s="42" t="s">
        <v>92462</v>
      </c>
      <c r="D8117" s="42" t="s">
        <v>92463</v>
      </c>
      <c r="E8117" s="42" t="s">
        <v>92464</v>
      </c>
    </row>
    <row r="8118" s="32" customFormat="true" ht="15" hidden="false" customHeight="false" outlineLevel="0" collapsed="false">
      <c r="A8118" s="42" t="s">
        <v>92465</v>
      </c>
      <c r="B8118" s="42" t="s">
        <v>92466</v>
      </c>
      <c r="C8118" s="42" t="s">
        <v>92467</v>
      </c>
      <c r="D8118" s="42"/>
      <c r="E8118" s="42"/>
    </row>
    <row r="8119" s="32" customFormat="true" ht="15" hidden="false" customHeight="false" outlineLevel="0" collapsed="false">
      <c r="A8119" s="42" t="s">
        <v>92468</v>
      </c>
      <c r="B8119" s="42" t="s">
        <v>92469</v>
      </c>
      <c r="C8119" s="42" t="s">
        <v>92470</v>
      </c>
      <c r="D8119" s="42"/>
      <c r="E8119" s="42"/>
    </row>
    <row r="8120" s="32" customFormat="true" ht="15" hidden="false" customHeight="false" outlineLevel="0" collapsed="false">
      <c r="A8120" s="42" t="s">
        <v>45658</v>
      </c>
      <c r="B8120" s="42" t="s">
        <v>92471</v>
      </c>
      <c r="C8120" s="42" t="s">
        <v>92472</v>
      </c>
      <c r="D8120" s="42" t="s">
        <v>92473</v>
      </c>
      <c r="E8120" s="42" t="s">
        <v>92474</v>
      </c>
    </row>
    <row r="8121" s="32" customFormat="true" ht="15" hidden="false" customHeight="false" outlineLevel="0" collapsed="false">
      <c r="A8121" s="42" t="s">
        <v>92475</v>
      </c>
      <c r="B8121" s="42" t="s">
        <v>92476</v>
      </c>
      <c r="C8121" s="42" t="s">
        <v>92477</v>
      </c>
      <c r="D8121" s="42" t="s">
        <v>92478</v>
      </c>
      <c r="E8121" s="42" t="s">
        <v>92479</v>
      </c>
    </row>
    <row r="8122" s="32" customFormat="true" ht="15" hidden="false" customHeight="false" outlineLevel="0" collapsed="false">
      <c r="A8122" s="42" t="s">
        <v>92480</v>
      </c>
      <c r="B8122" s="42" t="s">
        <v>92481</v>
      </c>
      <c r="C8122" s="42" t="s">
        <v>92482</v>
      </c>
      <c r="D8122" s="42"/>
      <c r="E8122" s="42"/>
    </row>
    <row r="8123" s="32" customFormat="true" ht="15" hidden="false" customHeight="false" outlineLevel="0" collapsed="false">
      <c r="A8123" s="42" t="s">
        <v>92483</v>
      </c>
      <c r="B8123" s="42" t="s">
        <v>92484</v>
      </c>
      <c r="C8123" s="42"/>
      <c r="D8123" s="42"/>
      <c r="E8123" s="42"/>
    </row>
    <row r="8124" s="32" customFormat="true" ht="15" hidden="false" customHeight="false" outlineLevel="0" collapsed="false">
      <c r="A8124" s="42" t="s">
        <v>92485</v>
      </c>
      <c r="B8124" s="42" t="s">
        <v>92486</v>
      </c>
      <c r="C8124" s="42" t="s">
        <v>92487</v>
      </c>
      <c r="D8124" s="42"/>
      <c r="E8124" s="42" t="s">
        <v>92488</v>
      </c>
    </row>
    <row r="8125" s="32" customFormat="true" ht="15" hidden="false" customHeight="false" outlineLevel="0" collapsed="false">
      <c r="A8125" s="42" t="s">
        <v>92489</v>
      </c>
      <c r="B8125" s="42" t="s">
        <v>92490</v>
      </c>
      <c r="C8125" s="42" t="s">
        <v>92491</v>
      </c>
      <c r="D8125" s="42"/>
      <c r="E8125" s="42"/>
    </row>
    <row r="8126" s="32" customFormat="true" ht="15" hidden="false" customHeight="false" outlineLevel="0" collapsed="false">
      <c r="A8126" s="42" t="s">
        <v>92492</v>
      </c>
      <c r="B8126" s="42" t="s">
        <v>92493</v>
      </c>
      <c r="C8126" s="42" t="s">
        <v>92494</v>
      </c>
      <c r="D8126" s="42"/>
      <c r="E8126" s="42"/>
    </row>
    <row r="8127" s="32" customFormat="true" ht="15" hidden="false" customHeight="false" outlineLevel="0" collapsed="false">
      <c r="A8127" s="42" t="s">
        <v>92495</v>
      </c>
      <c r="B8127" s="42" t="s">
        <v>92496</v>
      </c>
      <c r="C8127" s="42" t="s">
        <v>92497</v>
      </c>
      <c r="D8127" s="42" t="s">
        <v>92498</v>
      </c>
      <c r="E8127" s="42" t="s">
        <v>92499</v>
      </c>
    </row>
    <row r="8128" s="32" customFormat="true" ht="15" hidden="false" customHeight="false" outlineLevel="0" collapsed="false">
      <c r="A8128" s="42" t="s">
        <v>45659</v>
      </c>
      <c r="B8128" s="42" t="s">
        <v>92500</v>
      </c>
      <c r="C8128" s="42" t="s">
        <v>92501</v>
      </c>
      <c r="D8128" s="42" t="s">
        <v>92502</v>
      </c>
      <c r="E8128" s="42" t="s">
        <v>92503</v>
      </c>
    </row>
    <row r="8129" s="32" customFormat="true" ht="15" hidden="false" customHeight="false" outlineLevel="0" collapsed="false">
      <c r="A8129" s="42" t="s">
        <v>92504</v>
      </c>
      <c r="B8129" s="42" t="s">
        <v>92505</v>
      </c>
      <c r="C8129" s="42" t="s">
        <v>92506</v>
      </c>
      <c r="D8129" s="42" t="s">
        <v>92507</v>
      </c>
      <c r="E8129" s="42" t="s">
        <v>92508</v>
      </c>
    </row>
    <row r="8130" s="32" customFormat="true" ht="15" hidden="false" customHeight="false" outlineLevel="0" collapsed="false">
      <c r="A8130" s="42" t="s">
        <v>92509</v>
      </c>
      <c r="B8130" s="42" t="s">
        <v>92510</v>
      </c>
      <c r="C8130" s="42" t="s">
        <v>92511</v>
      </c>
      <c r="D8130" s="42" t="s">
        <v>92512</v>
      </c>
      <c r="E8130" s="42" t="s">
        <v>92513</v>
      </c>
    </row>
    <row r="8131" s="32" customFormat="true" ht="15" hidden="false" customHeight="false" outlineLevel="0" collapsed="false">
      <c r="A8131" s="42" t="s">
        <v>92514</v>
      </c>
      <c r="B8131" s="42" t="s">
        <v>92515</v>
      </c>
      <c r="C8131" s="42" t="s">
        <v>92516</v>
      </c>
      <c r="D8131" s="42" t="s">
        <v>92517</v>
      </c>
      <c r="E8131" s="42" t="s">
        <v>92518</v>
      </c>
    </row>
    <row r="8132" s="32" customFormat="true" ht="15" hidden="false" customHeight="false" outlineLevel="0" collapsed="false">
      <c r="A8132" s="42" t="s">
        <v>92519</v>
      </c>
      <c r="B8132" s="42" t="s">
        <v>92520</v>
      </c>
      <c r="C8132" s="42" t="s">
        <v>92521</v>
      </c>
      <c r="D8132" s="42" t="s">
        <v>92522</v>
      </c>
      <c r="E8132" s="42" t="s">
        <v>92523</v>
      </c>
    </row>
    <row r="8133" s="32" customFormat="true" ht="15" hidden="false" customHeight="false" outlineLevel="0" collapsed="false">
      <c r="A8133" s="42" t="s">
        <v>45660</v>
      </c>
      <c r="B8133" s="42" t="s">
        <v>92524</v>
      </c>
      <c r="C8133" s="42" t="s">
        <v>92525</v>
      </c>
      <c r="D8133" s="42" t="s">
        <v>92526</v>
      </c>
      <c r="E8133" s="42" t="s">
        <v>92527</v>
      </c>
    </row>
    <row r="8134" s="32" customFormat="true" ht="15" hidden="false" customHeight="false" outlineLevel="0" collapsed="false">
      <c r="A8134" s="42" t="s">
        <v>92528</v>
      </c>
      <c r="B8134" s="42" t="s">
        <v>92529</v>
      </c>
      <c r="C8134" s="42" t="s">
        <v>92530</v>
      </c>
      <c r="D8134" s="42"/>
      <c r="E8134" s="42"/>
    </row>
    <row r="8135" s="32" customFormat="true" ht="15" hidden="false" customHeight="false" outlineLevel="0" collapsed="false">
      <c r="A8135" s="42" t="s">
        <v>92531</v>
      </c>
      <c r="B8135" s="42" t="s">
        <v>92532</v>
      </c>
      <c r="C8135" s="42" t="s">
        <v>92533</v>
      </c>
      <c r="D8135" s="42" t="s">
        <v>92534</v>
      </c>
      <c r="E8135" s="42" t="s">
        <v>92535</v>
      </c>
    </row>
    <row r="8136" s="32" customFormat="true" ht="15" hidden="false" customHeight="false" outlineLevel="0" collapsed="false">
      <c r="A8136" s="42" t="s">
        <v>92536</v>
      </c>
      <c r="B8136" s="42" t="s">
        <v>92537</v>
      </c>
      <c r="C8136" s="42" t="s">
        <v>92538</v>
      </c>
      <c r="D8136" s="42"/>
      <c r="E8136" s="42"/>
    </row>
    <row r="8137" s="32" customFormat="true" ht="15" hidden="false" customHeight="false" outlineLevel="0" collapsed="false">
      <c r="A8137" s="42" t="s">
        <v>92539</v>
      </c>
      <c r="B8137" s="42" t="s">
        <v>92540</v>
      </c>
      <c r="C8137" s="42"/>
      <c r="D8137" s="42"/>
      <c r="E8137" s="42"/>
    </row>
    <row r="8138" s="32" customFormat="true" ht="15" hidden="false" customHeight="false" outlineLevel="0" collapsed="false">
      <c r="A8138" s="42" t="s">
        <v>45661</v>
      </c>
      <c r="B8138" s="42" t="s">
        <v>92541</v>
      </c>
      <c r="C8138" s="42" t="s">
        <v>92542</v>
      </c>
      <c r="D8138" s="42" t="s">
        <v>92543</v>
      </c>
      <c r="E8138" s="42" t="s">
        <v>92544</v>
      </c>
    </row>
    <row r="8139" s="32" customFormat="true" ht="15" hidden="false" customHeight="false" outlineLevel="0" collapsed="false">
      <c r="A8139" s="42" t="s">
        <v>92545</v>
      </c>
      <c r="B8139" s="42" t="s">
        <v>92546</v>
      </c>
      <c r="C8139" s="42" t="s">
        <v>92547</v>
      </c>
      <c r="D8139" s="42" t="s">
        <v>92548</v>
      </c>
      <c r="E8139" s="42" t="s">
        <v>92549</v>
      </c>
    </row>
    <row r="8140" s="32" customFormat="true" ht="15" hidden="false" customHeight="false" outlineLevel="0" collapsed="false">
      <c r="A8140" s="42" t="s">
        <v>45759</v>
      </c>
      <c r="B8140" s="42" t="s">
        <v>92550</v>
      </c>
      <c r="C8140" s="42" t="s">
        <v>92551</v>
      </c>
      <c r="D8140" s="42" t="s">
        <v>92552</v>
      </c>
      <c r="E8140" s="42" t="s">
        <v>92553</v>
      </c>
    </row>
    <row r="8141" s="32" customFormat="true" ht="15" hidden="false" customHeight="false" outlineLevel="0" collapsed="false">
      <c r="A8141" s="42" t="s">
        <v>45768</v>
      </c>
      <c r="B8141" s="42" t="s">
        <v>92554</v>
      </c>
      <c r="C8141" s="42" t="s">
        <v>92555</v>
      </c>
      <c r="D8141" s="42" t="s">
        <v>92556</v>
      </c>
      <c r="E8141" s="42" t="s">
        <v>92557</v>
      </c>
    </row>
    <row r="8142" s="32" customFormat="true" ht="15" hidden="false" customHeight="false" outlineLevel="0" collapsed="false">
      <c r="A8142" s="42" t="s">
        <v>92558</v>
      </c>
      <c r="B8142" s="42" t="s">
        <v>92559</v>
      </c>
      <c r="C8142" s="42" t="s">
        <v>92560</v>
      </c>
      <c r="D8142" s="42" t="s">
        <v>92561</v>
      </c>
      <c r="E8142" s="42" t="s">
        <v>92562</v>
      </c>
    </row>
    <row r="8143" s="32" customFormat="true" ht="15" hidden="false" customHeight="false" outlineLevel="0" collapsed="false">
      <c r="A8143" s="42" t="s">
        <v>92563</v>
      </c>
      <c r="B8143" s="42" t="s">
        <v>92564</v>
      </c>
      <c r="C8143" s="42"/>
      <c r="D8143" s="42"/>
      <c r="E8143" s="42"/>
    </row>
    <row r="8144" s="32" customFormat="true" ht="15" hidden="false" customHeight="false" outlineLevel="0" collapsed="false">
      <c r="A8144" s="42" t="s">
        <v>92565</v>
      </c>
      <c r="B8144" s="42" t="s">
        <v>92566</v>
      </c>
      <c r="C8144" s="42"/>
      <c r="D8144" s="42"/>
      <c r="E8144" s="42"/>
    </row>
    <row r="8145" s="32" customFormat="true" ht="15" hidden="false" customHeight="false" outlineLevel="0" collapsed="false">
      <c r="A8145" s="42" t="s">
        <v>92567</v>
      </c>
      <c r="B8145" s="42" t="s">
        <v>92568</v>
      </c>
      <c r="C8145" s="42" t="s">
        <v>92569</v>
      </c>
      <c r="D8145" s="42" t="s">
        <v>92570</v>
      </c>
      <c r="E8145" s="42" t="s">
        <v>92571</v>
      </c>
    </row>
    <row r="8146" s="32" customFormat="true" ht="15" hidden="false" customHeight="false" outlineLevel="0" collapsed="false">
      <c r="A8146" s="42" t="s">
        <v>45775</v>
      </c>
      <c r="B8146" s="42" t="s">
        <v>92572</v>
      </c>
      <c r="C8146" s="42" t="s">
        <v>92573</v>
      </c>
      <c r="D8146" s="42" t="s">
        <v>92574</v>
      </c>
      <c r="E8146" s="42" t="s">
        <v>92575</v>
      </c>
    </row>
    <row r="8147" s="32" customFormat="true" ht="15" hidden="false" customHeight="false" outlineLevel="0" collapsed="false">
      <c r="A8147" s="42" t="s">
        <v>92576</v>
      </c>
      <c r="B8147" s="42" t="s">
        <v>92577</v>
      </c>
      <c r="C8147" s="42" t="s">
        <v>92578</v>
      </c>
      <c r="D8147" s="42"/>
      <c r="E8147" s="42"/>
    </row>
    <row r="8148" s="32" customFormat="true" ht="15" hidden="false" customHeight="false" outlineLevel="0" collapsed="false">
      <c r="A8148" s="42" t="s">
        <v>45790</v>
      </c>
      <c r="B8148" s="42" t="s">
        <v>92579</v>
      </c>
      <c r="C8148" s="42" t="s">
        <v>92580</v>
      </c>
      <c r="D8148" s="42" t="s">
        <v>92581</v>
      </c>
      <c r="E8148" s="42" t="s">
        <v>92582</v>
      </c>
    </row>
    <row r="8149" s="32" customFormat="true" ht="15" hidden="false" customHeight="false" outlineLevel="0" collapsed="false">
      <c r="A8149" s="42" t="s">
        <v>46975</v>
      </c>
      <c r="B8149" s="42" t="s">
        <v>92583</v>
      </c>
      <c r="C8149" s="42" t="s">
        <v>92584</v>
      </c>
      <c r="D8149" s="42" t="s">
        <v>92585</v>
      </c>
      <c r="E8149" s="42" t="s">
        <v>92586</v>
      </c>
    </row>
    <row r="8150" s="32" customFormat="true" ht="15" hidden="false" customHeight="false" outlineLevel="0" collapsed="false">
      <c r="A8150" s="42" t="s">
        <v>92587</v>
      </c>
      <c r="B8150" s="42" t="s">
        <v>92588</v>
      </c>
      <c r="C8150" s="42" t="s">
        <v>92589</v>
      </c>
      <c r="D8150" s="42" t="s">
        <v>92590</v>
      </c>
      <c r="E8150" s="42" t="s">
        <v>92591</v>
      </c>
    </row>
    <row r="8151" s="32" customFormat="true" ht="15" hidden="false" customHeight="false" outlineLevel="0" collapsed="false">
      <c r="A8151" s="42" t="s">
        <v>92592</v>
      </c>
      <c r="B8151" s="42" t="s">
        <v>92593</v>
      </c>
      <c r="C8151" s="42" t="s">
        <v>92594</v>
      </c>
      <c r="D8151" s="42" t="s">
        <v>92595</v>
      </c>
      <c r="E8151" s="42" t="s">
        <v>92596</v>
      </c>
    </row>
    <row r="8152" s="32" customFormat="true" ht="15" hidden="false" customHeight="false" outlineLevel="0" collapsed="false">
      <c r="A8152" s="42" t="s">
        <v>92597</v>
      </c>
      <c r="B8152" s="42" t="s">
        <v>92598</v>
      </c>
      <c r="C8152" s="42" t="s">
        <v>92599</v>
      </c>
      <c r="D8152" s="42" t="s">
        <v>92600</v>
      </c>
      <c r="E8152" s="42" t="s">
        <v>92601</v>
      </c>
    </row>
    <row r="8153" s="32" customFormat="true" ht="15" hidden="false" customHeight="false" outlineLevel="0" collapsed="false">
      <c r="A8153" s="42" t="s">
        <v>47623</v>
      </c>
      <c r="B8153" s="42" t="s">
        <v>92602</v>
      </c>
      <c r="C8153" s="42" t="s">
        <v>92603</v>
      </c>
      <c r="D8153" s="42" t="s">
        <v>92604</v>
      </c>
      <c r="E8153" s="42" t="s">
        <v>92605</v>
      </c>
    </row>
    <row r="8154" s="32" customFormat="true" ht="15" hidden="false" customHeight="false" outlineLevel="0" collapsed="false">
      <c r="A8154" s="42" t="s">
        <v>92606</v>
      </c>
      <c r="B8154" s="42" t="s">
        <v>92607</v>
      </c>
      <c r="C8154" s="42"/>
      <c r="D8154" s="42"/>
      <c r="E8154" s="42"/>
    </row>
    <row r="8155" s="32" customFormat="true" ht="15" hidden="false" customHeight="false" outlineLevel="0" collapsed="false">
      <c r="A8155" s="42" t="s">
        <v>47624</v>
      </c>
      <c r="B8155" s="42" t="s">
        <v>92608</v>
      </c>
      <c r="C8155" s="42" t="s">
        <v>92609</v>
      </c>
      <c r="D8155" s="42" t="s">
        <v>92610</v>
      </c>
      <c r="E8155" s="42" t="s">
        <v>92611</v>
      </c>
    </row>
    <row r="8156" s="32" customFormat="true" ht="15" hidden="false" customHeight="false" outlineLevel="0" collapsed="false">
      <c r="A8156" s="42" t="s">
        <v>47646</v>
      </c>
      <c r="B8156" s="42" t="s">
        <v>92612</v>
      </c>
      <c r="C8156" s="42" t="s">
        <v>92613</v>
      </c>
      <c r="D8156" s="42" t="s">
        <v>92614</v>
      </c>
      <c r="E8156" s="42" t="s">
        <v>92615</v>
      </c>
    </row>
    <row r="8157" s="32" customFormat="true" ht="15" hidden="false" customHeight="false" outlineLevel="0" collapsed="false">
      <c r="A8157" s="42" t="s">
        <v>92616</v>
      </c>
      <c r="B8157" s="42" t="s">
        <v>92617</v>
      </c>
      <c r="C8157" s="42" t="s">
        <v>92618</v>
      </c>
      <c r="D8157" s="42" t="s">
        <v>92619</v>
      </c>
      <c r="E8157" s="42" t="s">
        <v>92620</v>
      </c>
    </row>
    <row r="8158" s="32" customFormat="true" ht="15" hidden="false" customHeight="false" outlineLevel="0" collapsed="false">
      <c r="A8158" s="42" t="s">
        <v>92621</v>
      </c>
      <c r="B8158" s="42" t="s">
        <v>92622</v>
      </c>
      <c r="C8158" s="42"/>
      <c r="D8158" s="42"/>
      <c r="E8158" s="42"/>
    </row>
    <row r="8159" s="32" customFormat="true" ht="15" hidden="false" customHeight="false" outlineLevel="0" collapsed="false">
      <c r="A8159" s="42" t="s">
        <v>92623</v>
      </c>
      <c r="B8159" s="42" t="s">
        <v>92624</v>
      </c>
      <c r="C8159" s="42" t="s">
        <v>92625</v>
      </c>
      <c r="D8159" s="42"/>
      <c r="E8159" s="42"/>
    </row>
    <row r="8160" s="32" customFormat="true" ht="15" hidden="false" customHeight="false" outlineLevel="0" collapsed="false">
      <c r="A8160" s="42" t="s">
        <v>47647</v>
      </c>
      <c r="B8160" s="42" t="s">
        <v>92626</v>
      </c>
      <c r="C8160" s="42" t="s">
        <v>92627</v>
      </c>
      <c r="D8160" s="42" t="s">
        <v>92628</v>
      </c>
      <c r="E8160" s="42" t="s">
        <v>92629</v>
      </c>
    </row>
    <row r="8161" s="32" customFormat="true" ht="15" hidden="false" customHeight="false" outlineLevel="0" collapsed="false">
      <c r="A8161" s="42" t="s">
        <v>92630</v>
      </c>
      <c r="B8161" s="42" t="s">
        <v>92631</v>
      </c>
      <c r="C8161" s="42" t="s">
        <v>92632</v>
      </c>
      <c r="D8161" s="42" t="s">
        <v>92633</v>
      </c>
      <c r="E8161" s="42" t="s">
        <v>92634</v>
      </c>
    </row>
    <row r="8162" s="32" customFormat="true" ht="15" hidden="false" customHeight="false" outlineLevel="0" collapsed="false">
      <c r="A8162" s="42" t="s">
        <v>92635</v>
      </c>
      <c r="B8162" s="42" t="s">
        <v>92636</v>
      </c>
      <c r="C8162" s="42"/>
      <c r="D8162" s="42"/>
      <c r="E8162" s="42"/>
    </row>
    <row r="8163" s="32" customFormat="true" ht="15" hidden="false" customHeight="false" outlineLevel="0" collapsed="false">
      <c r="A8163" s="42" t="s">
        <v>92637</v>
      </c>
      <c r="B8163" s="42" t="s">
        <v>92638</v>
      </c>
      <c r="C8163" s="42" t="s">
        <v>92639</v>
      </c>
      <c r="D8163" s="42"/>
      <c r="E8163" s="42"/>
    </row>
    <row r="8164" s="32" customFormat="true" ht="15" hidden="false" customHeight="false" outlineLevel="0" collapsed="false">
      <c r="A8164" s="42" t="s">
        <v>92640</v>
      </c>
      <c r="B8164" s="42" t="s">
        <v>92641</v>
      </c>
      <c r="C8164" s="42" t="s">
        <v>92642</v>
      </c>
      <c r="D8164" s="42" t="s">
        <v>92643</v>
      </c>
      <c r="E8164" s="42" t="s">
        <v>92644</v>
      </c>
    </row>
    <row r="8165" s="32" customFormat="true" ht="15" hidden="false" customHeight="false" outlineLevel="0" collapsed="false">
      <c r="A8165" s="42" t="s">
        <v>92645</v>
      </c>
      <c r="B8165" s="42" t="s">
        <v>92646</v>
      </c>
      <c r="C8165" s="42"/>
      <c r="D8165" s="42"/>
      <c r="E8165" s="42"/>
    </row>
    <row r="8166" s="32" customFormat="true" ht="15" hidden="false" customHeight="false" outlineLevel="0" collapsed="false">
      <c r="A8166" s="42" t="s">
        <v>92647</v>
      </c>
      <c r="B8166" s="42" t="s">
        <v>92648</v>
      </c>
      <c r="C8166" s="42"/>
      <c r="D8166" s="42"/>
      <c r="E8166" s="42"/>
    </row>
    <row r="8167" s="32" customFormat="true" ht="15" hidden="false" customHeight="false" outlineLevel="0" collapsed="false">
      <c r="A8167" s="42" t="s">
        <v>92649</v>
      </c>
      <c r="B8167" s="42" t="s">
        <v>92650</v>
      </c>
      <c r="C8167" s="42" t="s">
        <v>92651</v>
      </c>
      <c r="D8167" s="42" t="s">
        <v>92652</v>
      </c>
      <c r="E8167" s="42" t="s">
        <v>92653</v>
      </c>
    </row>
    <row r="8168" s="32" customFormat="true" ht="15" hidden="false" customHeight="false" outlineLevel="0" collapsed="false">
      <c r="A8168" s="42" t="s">
        <v>92654</v>
      </c>
      <c r="B8168" s="42" t="s">
        <v>92655</v>
      </c>
      <c r="C8168" s="42" t="s">
        <v>92656</v>
      </c>
      <c r="D8168" s="42"/>
      <c r="E8168" s="42"/>
    </row>
    <row r="8169" s="32" customFormat="true" ht="15" hidden="false" customHeight="false" outlineLevel="0" collapsed="false">
      <c r="A8169" s="42" t="s">
        <v>92657</v>
      </c>
      <c r="B8169" s="42" t="s">
        <v>92658</v>
      </c>
      <c r="C8169" s="42" t="s">
        <v>92659</v>
      </c>
      <c r="D8169" s="42" t="s">
        <v>92660</v>
      </c>
      <c r="E8169" s="42" t="s">
        <v>92661</v>
      </c>
    </row>
    <row r="8170" s="32" customFormat="true" ht="15" hidden="false" customHeight="false" outlineLevel="0" collapsed="false">
      <c r="A8170" s="42" t="s">
        <v>92662</v>
      </c>
      <c r="B8170" s="42" t="s">
        <v>92663</v>
      </c>
      <c r="C8170" s="42"/>
      <c r="D8170" s="42"/>
      <c r="E8170" s="42"/>
    </row>
    <row r="8171" s="32" customFormat="true" ht="15" hidden="false" customHeight="false" outlineLevel="0" collapsed="false">
      <c r="A8171" s="42" t="s">
        <v>92664</v>
      </c>
      <c r="B8171" s="42" t="s">
        <v>92665</v>
      </c>
      <c r="C8171" s="42" t="s">
        <v>92666</v>
      </c>
      <c r="D8171" s="42" t="s">
        <v>92667</v>
      </c>
      <c r="E8171" s="42" t="s">
        <v>92668</v>
      </c>
    </row>
    <row r="8172" s="32" customFormat="true" ht="15" hidden="false" customHeight="false" outlineLevel="0" collapsed="false">
      <c r="A8172" s="42" t="s">
        <v>92669</v>
      </c>
      <c r="B8172" s="42" t="s">
        <v>92670</v>
      </c>
      <c r="C8172" s="42"/>
      <c r="D8172" s="42"/>
      <c r="E8172" s="42"/>
    </row>
    <row r="8173" s="32" customFormat="true" ht="15" hidden="false" customHeight="false" outlineLevel="0" collapsed="false">
      <c r="A8173" s="42" t="s">
        <v>92671</v>
      </c>
      <c r="B8173" s="42" t="s">
        <v>92672</v>
      </c>
      <c r="C8173" s="42" t="s">
        <v>92673</v>
      </c>
      <c r="D8173" s="42" t="s">
        <v>92674</v>
      </c>
      <c r="E8173" s="42" t="s">
        <v>92675</v>
      </c>
    </row>
    <row r="8174" s="32" customFormat="true" ht="15" hidden="false" customHeight="false" outlineLevel="0" collapsed="false">
      <c r="A8174" s="42" t="s">
        <v>92676</v>
      </c>
      <c r="B8174" s="42" t="s">
        <v>92677</v>
      </c>
      <c r="C8174" s="42"/>
      <c r="D8174" s="42"/>
      <c r="E8174" s="42"/>
    </row>
    <row r="8175" s="32" customFormat="true" ht="15" hidden="false" customHeight="false" outlineLevel="0" collapsed="false">
      <c r="A8175" s="42" t="s">
        <v>92678</v>
      </c>
      <c r="B8175" s="42" t="s">
        <v>92679</v>
      </c>
      <c r="C8175" s="42"/>
      <c r="D8175" s="42"/>
      <c r="E8175" s="42"/>
    </row>
    <row r="8176" s="32" customFormat="true" ht="15" hidden="false" customHeight="false" outlineLevel="0" collapsed="false">
      <c r="A8176" s="42" t="s">
        <v>92680</v>
      </c>
      <c r="B8176" s="42" t="s">
        <v>92681</v>
      </c>
      <c r="C8176" s="42" t="s">
        <v>92682</v>
      </c>
      <c r="D8176" s="42" t="s">
        <v>92683</v>
      </c>
      <c r="E8176" s="42" t="s">
        <v>92684</v>
      </c>
    </row>
    <row r="8177" s="32" customFormat="true" ht="15" hidden="false" customHeight="false" outlineLevel="0" collapsed="false">
      <c r="A8177" s="42" t="s">
        <v>92685</v>
      </c>
      <c r="B8177" s="42" t="s">
        <v>92686</v>
      </c>
      <c r="C8177" s="42"/>
      <c r="D8177" s="42"/>
      <c r="E8177" s="42"/>
    </row>
    <row r="8178" s="32" customFormat="true" ht="15" hidden="false" customHeight="false" outlineLevel="0" collapsed="false">
      <c r="A8178" s="42" t="s">
        <v>92687</v>
      </c>
      <c r="B8178" s="42" t="s">
        <v>92688</v>
      </c>
      <c r="C8178" s="42" t="s">
        <v>92689</v>
      </c>
      <c r="D8178" s="42"/>
      <c r="E8178" s="42"/>
    </row>
    <row r="8179" s="32" customFormat="true" ht="15" hidden="false" customHeight="false" outlineLevel="0" collapsed="false">
      <c r="A8179" s="42" t="s">
        <v>92690</v>
      </c>
      <c r="B8179" s="42" t="s">
        <v>92691</v>
      </c>
      <c r="C8179" s="42" t="s">
        <v>92692</v>
      </c>
      <c r="D8179" s="42"/>
      <c r="E8179" s="42"/>
    </row>
    <row r="8180" s="32" customFormat="true" ht="15" hidden="false" customHeight="false" outlineLevel="0" collapsed="false">
      <c r="A8180" s="42" t="s">
        <v>92693</v>
      </c>
      <c r="B8180" s="42" t="s">
        <v>92694</v>
      </c>
      <c r="C8180" s="42" t="s">
        <v>92695</v>
      </c>
      <c r="D8180" s="42" t="s">
        <v>92696</v>
      </c>
      <c r="E8180" s="42" t="s">
        <v>92697</v>
      </c>
    </row>
    <row r="8181" s="32" customFormat="true" ht="15" hidden="false" customHeight="false" outlineLevel="0" collapsed="false">
      <c r="A8181" s="42" t="s">
        <v>47650</v>
      </c>
      <c r="B8181" s="42" t="s">
        <v>92698</v>
      </c>
      <c r="C8181" s="42"/>
      <c r="D8181" s="42"/>
      <c r="E8181" s="42"/>
    </row>
    <row r="8182" s="32" customFormat="true" ht="15" hidden="false" customHeight="false" outlineLevel="0" collapsed="false">
      <c r="A8182" s="42" t="s">
        <v>92699</v>
      </c>
      <c r="B8182" s="42" t="s">
        <v>92700</v>
      </c>
      <c r="C8182" s="42" t="s">
        <v>92701</v>
      </c>
      <c r="D8182" s="42" t="s">
        <v>92702</v>
      </c>
      <c r="E8182" s="42" t="s">
        <v>92703</v>
      </c>
    </row>
    <row r="8183" s="32" customFormat="true" ht="15" hidden="false" customHeight="false" outlineLevel="0" collapsed="false">
      <c r="A8183" s="42" t="s">
        <v>92704</v>
      </c>
      <c r="B8183" s="42" t="s">
        <v>92705</v>
      </c>
      <c r="C8183" s="42"/>
      <c r="D8183" s="42"/>
      <c r="E8183" s="42"/>
    </row>
    <row r="8184" s="32" customFormat="true" ht="15" hidden="false" customHeight="false" outlineLevel="0" collapsed="false">
      <c r="A8184" s="42" t="s">
        <v>92706</v>
      </c>
      <c r="B8184" s="42" t="s">
        <v>92707</v>
      </c>
      <c r="C8184" s="42" t="s">
        <v>92708</v>
      </c>
      <c r="D8184" s="42" t="s">
        <v>92709</v>
      </c>
      <c r="E8184" s="42" t="s">
        <v>92710</v>
      </c>
    </row>
    <row r="8185" s="32" customFormat="true" ht="15" hidden="false" customHeight="false" outlineLevel="0" collapsed="false">
      <c r="A8185" s="42" t="s">
        <v>47651</v>
      </c>
      <c r="B8185" s="42" t="s">
        <v>72067</v>
      </c>
      <c r="C8185" s="42" t="s">
        <v>92711</v>
      </c>
      <c r="D8185" s="42" t="s">
        <v>92712</v>
      </c>
      <c r="E8185" s="42" t="s">
        <v>92713</v>
      </c>
    </row>
    <row r="8186" s="32" customFormat="true" ht="15" hidden="false" customHeight="false" outlineLevel="0" collapsed="false">
      <c r="A8186" s="42" t="s">
        <v>92714</v>
      </c>
      <c r="B8186" s="42" t="s">
        <v>92715</v>
      </c>
      <c r="C8186" s="42"/>
      <c r="D8186" s="42"/>
      <c r="E8186" s="42"/>
    </row>
    <row r="8187" s="32" customFormat="true" ht="15" hidden="false" customHeight="false" outlineLevel="0" collapsed="false">
      <c r="A8187" s="42" t="s">
        <v>92716</v>
      </c>
      <c r="B8187" s="42" t="s">
        <v>91413</v>
      </c>
      <c r="C8187" s="42" t="s">
        <v>92717</v>
      </c>
      <c r="D8187" s="42" t="s">
        <v>92718</v>
      </c>
      <c r="E8187" s="42" t="s">
        <v>92719</v>
      </c>
    </row>
    <row r="8188" s="32" customFormat="true" ht="15" hidden="false" customHeight="false" outlineLevel="0" collapsed="false">
      <c r="A8188" s="42" t="s">
        <v>92720</v>
      </c>
      <c r="B8188" s="42" t="s">
        <v>92721</v>
      </c>
      <c r="C8188" s="42" t="s">
        <v>92722</v>
      </c>
      <c r="D8188" s="42"/>
      <c r="E8188" s="42"/>
    </row>
    <row r="8189" s="32" customFormat="true" ht="15" hidden="false" customHeight="false" outlineLevel="0" collapsed="false">
      <c r="A8189" s="42" t="s">
        <v>92723</v>
      </c>
      <c r="B8189" s="42" t="s">
        <v>92724</v>
      </c>
      <c r="C8189" s="42" t="s">
        <v>92725</v>
      </c>
      <c r="D8189" s="42" t="s">
        <v>92726</v>
      </c>
      <c r="E8189" s="42" t="s">
        <v>92727</v>
      </c>
    </row>
    <row r="8190" s="32" customFormat="true" ht="15" hidden="false" customHeight="false" outlineLevel="0" collapsed="false">
      <c r="A8190" s="42" t="s">
        <v>92728</v>
      </c>
      <c r="B8190" s="42" t="s">
        <v>92729</v>
      </c>
      <c r="C8190" s="42" t="s">
        <v>92730</v>
      </c>
      <c r="D8190" s="42"/>
      <c r="E8190" s="42"/>
    </row>
    <row r="8191" s="32" customFormat="true" ht="15" hidden="false" customHeight="false" outlineLevel="0" collapsed="false">
      <c r="A8191" s="42" t="s">
        <v>92731</v>
      </c>
      <c r="B8191" s="42" t="s">
        <v>92732</v>
      </c>
      <c r="C8191" s="42" t="s">
        <v>92733</v>
      </c>
      <c r="D8191" s="42" t="s">
        <v>92734</v>
      </c>
      <c r="E8191" s="42" t="s">
        <v>92735</v>
      </c>
    </row>
    <row r="8192" s="32" customFormat="true" ht="15" hidden="false" customHeight="false" outlineLevel="0" collapsed="false">
      <c r="A8192" s="42" t="s">
        <v>92736</v>
      </c>
      <c r="B8192" s="42" t="s">
        <v>92737</v>
      </c>
      <c r="C8192" s="42" t="s">
        <v>92738</v>
      </c>
      <c r="D8192" s="42"/>
      <c r="E8192" s="42"/>
    </row>
    <row r="8193" s="32" customFormat="true" ht="15" hidden="false" customHeight="false" outlineLevel="0" collapsed="false">
      <c r="A8193" s="42" t="s">
        <v>92739</v>
      </c>
      <c r="B8193" s="42" t="s">
        <v>92740</v>
      </c>
      <c r="C8193" s="42" t="s">
        <v>92741</v>
      </c>
      <c r="D8193" s="42"/>
      <c r="E8193" s="42"/>
    </row>
    <row r="8194" s="32" customFormat="true" ht="15" hidden="false" customHeight="false" outlineLevel="0" collapsed="false">
      <c r="A8194" s="42" t="s">
        <v>92742</v>
      </c>
      <c r="B8194" s="42" t="s">
        <v>92743</v>
      </c>
      <c r="C8194" s="42" t="s">
        <v>92744</v>
      </c>
      <c r="D8194" s="42" t="s">
        <v>92745</v>
      </c>
      <c r="E8194" s="42" t="s">
        <v>92746</v>
      </c>
    </row>
    <row r="8195" s="32" customFormat="true" ht="15" hidden="false" customHeight="false" outlineLevel="0" collapsed="false">
      <c r="A8195" s="42" t="s">
        <v>92747</v>
      </c>
      <c r="B8195" s="42" t="s">
        <v>92748</v>
      </c>
      <c r="C8195" s="42"/>
      <c r="D8195" s="42"/>
      <c r="E8195" s="42"/>
    </row>
    <row r="8196" s="32" customFormat="true" ht="15" hidden="false" customHeight="false" outlineLevel="0" collapsed="false">
      <c r="A8196" s="42" t="s">
        <v>92749</v>
      </c>
      <c r="B8196" s="42" t="s">
        <v>92750</v>
      </c>
      <c r="C8196" s="42" t="s">
        <v>92751</v>
      </c>
      <c r="D8196" s="42" t="s">
        <v>92752</v>
      </c>
      <c r="E8196" s="42" t="s">
        <v>92753</v>
      </c>
    </row>
    <row r="8197" s="32" customFormat="true" ht="15" hidden="false" customHeight="false" outlineLevel="0" collapsed="false">
      <c r="A8197" s="42" t="s">
        <v>92754</v>
      </c>
      <c r="B8197" s="42" t="s">
        <v>92755</v>
      </c>
      <c r="C8197" s="42" t="s">
        <v>92756</v>
      </c>
      <c r="D8197" s="42" t="s">
        <v>92757</v>
      </c>
      <c r="E8197" s="42" t="s">
        <v>92758</v>
      </c>
    </row>
    <row r="8198" s="32" customFormat="true" ht="15" hidden="false" customHeight="false" outlineLevel="0" collapsed="false">
      <c r="A8198" s="42" t="s">
        <v>92759</v>
      </c>
      <c r="B8198" s="42" t="s">
        <v>92760</v>
      </c>
      <c r="C8198" s="42" t="s">
        <v>92761</v>
      </c>
      <c r="D8198" s="42"/>
      <c r="E8198" s="42"/>
    </row>
    <row r="8199" s="32" customFormat="true" ht="15" hidden="false" customHeight="false" outlineLevel="0" collapsed="false">
      <c r="A8199" s="42" t="s">
        <v>92762</v>
      </c>
      <c r="B8199" s="42" t="s">
        <v>92763</v>
      </c>
      <c r="C8199" s="42"/>
      <c r="D8199" s="42"/>
      <c r="E8199" s="42"/>
    </row>
    <row r="8200" s="32" customFormat="true" ht="15" hidden="false" customHeight="false" outlineLevel="0" collapsed="false">
      <c r="A8200" s="42" t="s">
        <v>92764</v>
      </c>
      <c r="B8200" s="42" t="s">
        <v>92765</v>
      </c>
      <c r="C8200" s="42" t="s">
        <v>92766</v>
      </c>
      <c r="D8200" s="42" t="s">
        <v>92767</v>
      </c>
      <c r="E8200" s="42" t="s">
        <v>92768</v>
      </c>
    </row>
    <row r="8201" s="32" customFormat="true" ht="15" hidden="false" customHeight="false" outlineLevel="0" collapsed="false">
      <c r="A8201" s="42" t="s">
        <v>92769</v>
      </c>
      <c r="B8201" s="42" t="s">
        <v>92770</v>
      </c>
      <c r="C8201" s="42" t="s">
        <v>92771</v>
      </c>
      <c r="D8201" s="42"/>
      <c r="E8201" s="42"/>
    </row>
    <row r="8202" s="32" customFormat="true" ht="15" hidden="false" customHeight="false" outlineLevel="0" collapsed="false">
      <c r="A8202" s="42" t="s">
        <v>92772</v>
      </c>
      <c r="B8202" s="42" t="s">
        <v>92773</v>
      </c>
      <c r="C8202" s="42"/>
      <c r="D8202" s="42"/>
      <c r="E8202" s="42"/>
    </row>
    <row r="8203" s="32" customFormat="true" ht="15" hidden="false" customHeight="false" outlineLevel="0" collapsed="false">
      <c r="A8203" s="42" t="s">
        <v>92774</v>
      </c>
      <c r="B8203" s="42" t="s">
        <v>92775</v>
      </c>
      <c r="C8203" s="42" t="s">
        <v>92776</v>
      </c>
      <c r="D8203" s="42"/>
      <c r="E8203" s="42"/>
    </row>
    <row r="8204" s="32" customFormat="true" ht="15" hidden="false" customHeight="false" outlineLevel="0" collapsed="false">
      <c r="A8204" s="42" t="s">
        <v>92777</v>
      </c>
      <c r="B8204" s="42" t="s">
        <v>92778</v>
      </c>
      <c r="C8204" s="42" t="s">
        <v>92779</v>
      </c>
      <c r="D8204" s="42"/>
      <c r="E8204" s="42"/>
    </row>
    <row r="8205" s="32" customFormat="true" ht="15" hidden="false" customHeight="false" outlineLevel="0" collapsed="false">
      <c r="A8205" s="42" t="s">
        <v>92780</v>
      </c>
      <c r="B8205" s="42" t="s">
        <v>92781</v>
      </c>
      <c r="C8205" s="42" t="s">
        <v>92782</v>
      </c>
      <c r="D8205" s="42"/>
      <c r="E8205" s="42"/>
    </row>
    <row r="8206" s="32" customFormat="true" ht="15" hidden="false" customHeight="false" outlineLevel="0" collapsed="false">
      <c r="A8206" s="42" t="s">
        <v>92783</v>
      </c>
      <c r="B8206" s="42" t="s">
        <v>92784</v>
      </c>
      <c r="C8206" s="42" t="s">
        <v>92785</v>
      </c>
      <c r="D8206" s="42" t="s">
        <v>92786</v>
      </c>
      <c r="E8206" s="42" t="s">
        <v>92787</v>
      </c>
    </row>
    <row r="8207" s="32" customFormat="true" ht="15" hidden="false" customHeight="false" outlineLevel="0" collapsed="false">
      <c r="A8207" s="42" t="s">
        <v>92788</v>
      </c>
      <c r="B8207" s="42" t="s">
        <v>92789</v>
      </c>
      <c r="C8207" s="42" t="s">
        <v>92790</v>
      </c>
      <c r="D8207" s="42"/>
      <c r="E8207" s="42"/>
    </row>
    <row r="8208" s="32" customFormat="true" ht="15" hidden="false" customHeight="false" outlineLevel="0" collapsed="false">
      <c r="A8208" s="42" t="s">
        <v>92791</v>
      </c>
      <c r="B8208" s="42" t="s">
        <v>92792</v>
      </c>
      <c r="C8208" s="42" t="s">
        <v>92793</v>
      </c>
      <c r="D8208" s="42"/>
      <c r="E8208" s="42"/>
    </row>
    <row r="8209" s="32" customFormat="true" ht="15" hidden="false" customHeight="false" outlineLevel="0" collapsed="false">
      <c r="A8209" s="42" t="s">
        <v>92794</v>
      </c>
      <c r="B8209" s="42" t="s">
        <v>92795</v>
      </c>
      <c r="C8209" s="42" t="s">
        <v>92796</v>
      </c>
      <c r="D8209" s="42" t="s">
        <v>92797</v>
      </c>
      <c r="E8209" s="42" t="s">
        <v>92798</v>
      </c>
    </row>
    <row r="8210" s="32" customFormat="true" ht="15" hidden="false" customHeight="false" outlineLevel="0" collapsed="false">
      <c r="A8210" s="42" t="s">
        <v>92799</v>
      </c>
      <c r="B8210" s="42" t="s">
        <v>92800</v>
      </c>
      <c r="C8210" s="42" t="s">
        <v>92801</v>
      </c>
      <c r="D8210" s="42"/>
      <c r="E8210" s="42"/>
    </row>
    <row r="8211" s="32" customFormat="true" ht="15" hidden="false" customHeight="false" outlineLevel="0" collapsed="false">
      <c r="A8211" s="42" t="s">
        <v>92802</v>
      </c>
      <c r="B8211" s="42" t="s">
        <v>92803</v>
      </c>
      <c r="C8211" s="42" t="s">
        <v>92804</v>
      </c>
      <c r="D8211" s="42"/>
      <c r="E8211" s="42" t="s">
        <v>92805</v>
      </c>
    </row>
    <row r="8212" s="32" customFormat="true" ht="15" hidden="false" customHeight="false" outlineLevel="0" collapsed="false">
      <c r="A8212" s="42" t="s">
        <v>92806</v>
      </c>
      <c r="B8212" s="42" t="s">
        <v>92807</v>
      </c>
      <c r="C8212" s="42" t="s">
        <v>92808</v>
      </c>
      <c r="D8212" s="42"/>
      <c r="E8212" s="42"/>
    </row>
    <row r="8213" s="32" customFormat="true" ht="15" hidden="false" customHeight="false" outlineLevel="0" collapsed="false">
      <c r="A8213" s="42" t="s">
        <v>92809</v>
      </c>
      <c r="B8213" s="42" t="s">
        <v>92810</v>
      </c>
      <c r="C8213" s="42"/>
      <c r="D8213" s="42"/>
      <c r="E8213" s="42"/>
    </row>
    <row r="8214" s="32" customFormat="true" ht="15" hidden="false" customHeight="false" outlineLevel="0" collapsed="false">
      <c r="A8214" s="42" t="s">
        <v>47652</v>
      </c>
      <c r="B8214" s="42" t="s">
        <v>92811</v>
      </c>
      <c r="C8214" s="42" t="s">
        <v>92812</v>
      </c>
      <c r="D8214" s="42" t="s">
        <v>92813</v>
      </c>
      <c r="E8214" s="42" t="s">
        <v>92814</v>
      </c>
    </row>
    <row r="8215" s="32" customFormat="true" ht="15" hidden="false" customHeight="false" outlineLevel="0" collapsed="false">
      <c r="A8215" s="42" t="s">
        <v>92815</v>
      </c>
      <c r="B8215" s="42" t="s">
        <v>92816</v>
      </c>
      <c r="C8215" s="42" t="s">
        <v>92817</v>
      </c>
      <c r="D8215" s="42" t="s">
        <v>92818</v>
      </c>
      <c r="E8215" s="42" t="s">
        <v>92819</v>
      </c>
    </row>
    <row r="8216" s="32" customFormat="true" ht="15" hidden="false" customHeight="false" outlineLevel="0" collapsed="false">
      <c r="A8216" s="42" t="s">
        <v>48129</v>
      </c>
      <c r="B8216" s="42" t="s">
        <v>92820</v>
      </c>
      <c r="C8216" s="42" t="s">
        <v>92821</v>
      </c>
      <c r="D8216" s="42" t="s">
        <v>92822</v>
      </c>
      <c r="E8216" s="42" t="s">
        <v>92823</v>
      </c>
    </row>
    <row r="8217" s="32" customFormat="true" ht="15" hidden="false" customHeight="false" outlineLevel="0" collapsed="false">
      <c r="A8217" s="42" t="s">
        <v>92824</v>
      </c>
      <c r="B8217" s="42" t="s">
        <v>92825</v>
      </c>
      <c r="C8217" s="42" t="s">
        <v>92826</v>
      </c>
      <c r="D8217" s="42" t="s">
        <v>92827</v>
      </c>
      <c r="E8217" s="42" t="s">
        <v>92828</v>
      </c>
    </row>
    <row r="8218" s="32" customFormat="true" ht="15" hidden="false" customHeight="false" outlineLevel="0" collapsed="false">
      <c r="A8218" s="42" t="s">
        <v>92829</v>
      </c>
      <c r="B8218" s="42" t="s">
        <v>92830</v>
      </c>
      <c r="C8218" s="42"/>
      <c r="D8218" s="42"/>
      <c r="E8218" s="42"/>
    </row>
    <row r="8219" s="32" customFormat="true" ht="15" hidden="false" customHeight="false" outlineLevel="0" collapsed="false">
      <c r="A8219" s="42" t="s">
        <v>92831</v>
      </c>
      <c r="B8219" s="42" t="s">
        <v>92832</v>
      </c>
      <c r="C8219" s="42" t="s">
        <v>92833</v>
      </c>
      <c r="D8219" s="42" t="s">
        <v>92834</v>
      </c>
      <c r="E8219" s="42" t="s">
        <v>92835</v>
      </c>
    </row>
    <row r="8220" s="32" customFormat="true" ht="15" hidden="false" customHeight="false" outlineLevel="0" collapsed="false">
      <c r="A8220" s="42" t="s">
        <v>92836</v>
      </c>
      <c r="B8220" s="42" t="s">
        <v>92837</v>
      </c>
      <c r="C8220" s="42" t="s">
        <v>92838</v>
      </c>
      <c r="D8220" s="42" t="s">
        <v>92839</v>
      </c>
      <c r="E8220" s="42" t="s">
        <v>92840</v>
      </c>
    </row>
    <row r="8221" s="32" customFormat="true" ht="15" hidden="false" customHeight="false" outlineLevel="0" collapsed="false">
      <c r="A8221" s="42" t="s">
        <v>92841</v>
      </c>
      <c r="B8221" s="42" t="s">
        <v>92842</v>
      </c>
      <c r="C8221" s="42"/>
      <c r="D8221" s="42"/>
      <c r="E8221" s="42"/>
    </row>
    <row r="8222" s="32" customFormat="true" ht="15" hidden="false" customHeight="false" outlineLevel="0" collapsed="false">
      <c r="A8222" s="42" t="s">
        <v>92843</v>
      </c>
      <c r="B8222" s="42" t="s">
        <v>92844</v>
      </c>
      <c r="C8222" s="42" t="s">
        <v>92845</v>
      </c>
      <c r="D8222" s="42" t="s">
        <v>92846</v>
      </c>
      <c r="E8222" s="42" t="s">
        <v>92847</v>
      </c>
    </row>
    <row r="8223" s="32" customFormat="true" ht="15" hidden="false" customHeight="false" outlineLevel="0" collapsed="false">
      <c r="A8223" s="42" t="s">
        <v>92848</v>
      </c>
      <c r="B8223" s="42" t="s">
        <v>92849</v>
      </c>
      <c r="C8223" s="42" t="s">
        <v>92850</v>
      </c>
      <c r="D8223" s="42"/>
      <c r="E8223" s="42"/>
    </row>
    <row r="8224" s="32" customFormat="true" ht="15" hidden="false" customHeight="false" outlineLevel="0" collapsed="false">
      <c r="A8224" s="42" t="s">
        <v>92851</v>
      </c>
      <c r="B8224" s="42" t="s">
        <v>92852</v>
      </c>
      <c r="C8224" s="42" t="s">
        <v>92853</v>
      </c>
      <c r="D8224" s="42" t="s">
        <v>92854</v>
      </c>
      <c r="E8224" s="42" t="s">
        <v>92855</v>
      </c>
    </row>
    <row r="8225" s="32" customFormat="true" ht="15" hidden="false" customHeight="false" outlineLevel="0" collapsed="false">
      <c r="A8225" s="42" t="s">
        <v>92856</v>
      </c>
      <c r="B8225" s="42" t="s">
        <v>92857</v>
      </c>
      <c r="C8225" s="42" t="s">
        <v>92858</v>
      </c>
      <c r="D8225" s="42" t="s">
        <v>92859</v>
      </c>
      <c r="E8225" s="42" t="s">
        <v>92860</v>
      </c>
    </row>
    <row r="8226" s="32" customFormat="true" ht="15" hidden="false" customHeight="false" outlineLevel="0" collapsed="false">
      <c r="A8226" s="42" t="s">
        <v>92861</v>
      </c>
      <c r="B8226" s="42" t="s">
        <v>92862</v>
      </c>
      <c r="C8226" s="42"/>
      <c r="D8226" s="42"/>
      <c r="E8226" s="42"/>
    </row>
    <row r="8227" s="32" customFormat="true" ht="15" hidden="false" customHeight="false" outlineLevel="0" collapsed="false">
      <c r="A8227" s="42" t="s">
        <v>92863</v>
      </c>
      <c r="B8227" s="42" t="s">
        <v>92864</v>
      </c>
      <c r="C8227" s="42" t="s">
        <v>92865</v>
      </c>
      <c r="D8227" s="42"/>
      <c r="E8227" s="42"/>
    </row>
    <row r="8228" s="32" customFormat="true" ht="15" hidden="false" customHeight="false" outlineLevel="0" collapsed="false">
      <c r="A8228" s="42" t="s">
        <v>92866</v>
      </c>
      <c r="B8228" s="42" t="s">
        <v>92867</v>
      </c>
      <c r="C8228" s="42" t="s">
        <v>92868</v>
      </c>
      <c r="D8228" s="42" t="s">
        <v>92869</v>
      </c>
      <c r="E8228" s="42" t="s">
        <v>92870</v>
      </c>
    </row>
    <row r="8229" s="32" customFormat="true" ht="15" hidden="false" customHeight="false" outlineLevel="0" collapsed="false">
      <c r="A8229" s="42" t="s">
        <v>48168</v>
      </c>
      <c r="B8229" s="42" t="s">
        <v>92871</v>
      </c>
      <c r="C8229" s="42" t="s">
        <v>92872</v>
      </c>
      <c r="D8229" s="42" t="s">
        <v>92873</v>
      </c>
      <c r="E8229" s="42" t="s">
        <v>92874</v>
      </c>
    </row>
    <row r="8230" s="32" customFormat="true" ht="15" hidden="false" customHeight="false" outlineLevel="0" collapsed="false">
      <c r="A8230" s="42" t="s">
        <v>92875</v>
      </c>
      <c r="B8230" s="42" t="s">
        <v>92876</v>
      </c>
      <c r="C8230" s="42"/>
      <c r="D8230" s="42"/>
      <c r="E8230" s="42"/>
    </row>
    <row r="8231" s="32" customFormat="true" ht="15" hidden="false" customHeight="false" outlineLevel="0" collapsed="false">
      <c r="A8231" s="42" t="s">
        <v>48169</v>
      </c>
      <c r="B8231" s="42" t="s">
        <v>92877</v>
      </c>
      <c r="C8231" s="42" t="s">
        <v>92878</v>
      </c>
      <c r="D8231" s="42" t="s">
        <v>92879</v>
      </c>
      <c r="E8231" s="42" t="s">
        <v>92880</v>
      </c>
    </row>
    <row r="8232" s="32" customFormat="true" ht="15" hidden="false" customHeight="false" outlineLevel="0" collapsed="false">
      <c r="A8232" s="42" t="s">
        <v>92881</v>
      </c>
      <c r="B8232" s="42" t="s">
        <v>92882</v>
      </c>
      <c r="C8232" s="42" t="s">
        <v>92883</v>
      </c>
      <c r="D8232" s="42"/>
      <c r="E8232" s="42"/>
    </row>
    <row r="8233" s="32" customFormat="true" ht="15" hidden="false" customHeight="false" outlineLevel="0" collapsed="false">
      <c r="A8233" s="42" t="s">
        <v>92884</v>
      </c>
      <c r="B8233" s="42" t="s">
        <v>92885</v>
      </c>
      <c r="C8233" s="42" t="s">
        <v>92886</v>
      </c>
      <c r="D8233" s="42" t="s">
        <v>92887</v>
      </c>
      <c r="E8233" s="42" t="s">
        <v>92888</v>
      </c>
    </row>
    <row r="8234" s="32" customFormat="true" ht="15" hidden="false" customHeight="false" outlineLevel="0" collapsed="false">
      <c r="A8234" s="42" t="s">
        <v>92889</v>
      </c>
      <c r="B8234" s="42" t="s">
        <v>92890</v>
      </c>
      <c r="C8234" s="42" t="s">
        <v>92891</v>
      </c>
      <c r="D8234" s="42"/>
      <c r="E8234" s="42"/>
    </row>
    <row r="8235" s="32" customFormat="true" ht="15" hidden="false" customHeight="false" outlineLevel="0" collapsed="false">
      <c r="A8235" s="42" t="s">
        <v>92892</v>
      </c>
      <c r="B8235" s="42" t="s">
        <v>92893</v>
      </c>
      <c r="C8235" s="42"/>
      <c r="D8235" s="42"/>
      <c r="E8235" s="42"/>
    </row>
    <row r="8236" s="32" customFormat="true" ht="15" hidden="false" customHeight="false" outlineLevel="0" collapsed="false">
      <c r="A8236" s="42" t="s">
        <v>92894</v>
      </c>
      <c r="B8236" s="42" t="s">
        <v>92895</v>
      </c>
      <c r="C8236" s="42"/>
      <c r="D8236" s="42"/>
      <c r="E8236" s="42"/>
    </row>
    <row r="8237" s="32" customFormat="true" ht="15" hidden="false" customHeight="false" outlineLevel="0" collapsed="false">
      <c r="A8237" s="42" t="s">
        <v>92896</v>
      </c>
      <c r="B8237" s="42" t="s">
        <v>92897</v>
      </c>
      <c r="C8237" s="42" t="s">
        <v>92898</v>
      </c>
      <c r="D8237" s="42"/>
      <c r="E8237" s="42"/>
    </row>
    <row r="8238" s="32" customFormat="true" ht="15" hidden="false" customHeight="false" outlineLevel="0" collapsed="false">
      <c r="A8238" s="42" t="s">
        <v>92899</v>
      </c>
      <c r="B8238" s="42" t="s">
        <v>92900</v>
      </c>
      <c r="C8238" s="42"/>
      <c r="D8238" s="42"/>
      <c r="E8238" s="42"/>
    </row>
    <row r="8239" s="32" customFormat="true" ht="15" hidden="false" customHeight="false" outlineLevel="0" collapsed="false">
      <c r="A8239" s="42" t="s">
        <v>92901</v>
      </c>
      <c r="B8239" s="42" t="s">
        <v>92902</v>
      </c>
      <c r="C8239" s="42"/>
      <c r="D8239" s="42"/>
      <c r="E8239" s="42"/>
    </row>
    <row r="8240" s="32" customFormat="true" ht="15" hidden="false" customHeight="false" outlineLevel="0" collapsed="false">
      <c r="A8240" s="42" t="s">
        <v>92903</v>
      </c>
      <c r="B8240" s="42" t="s">
        <v>92904</v>
      </c>
      <c r="C8240" s="42" t="s">
        <v>92905</v>
      </c>
      <c r="D8240" s="42"/>
      <c r="E8240" s="42"/>
    </row>
    <row r="8241" s="32" customFormat="true" ht="15" hidden="false" customHeight="false" outlineLevel="0" collapsed="false">
      <c r="A8241" s="42" t="s">
        <v>48181</v>
      </c>
      <c r="B8241" s="42" t="s">
        <v>92906</v>
      </c>
      <c r="C8241" s="42" t="s">
        <v>92907</v>
      </c>
      <c r="D8241" s="42" t="s">
        <v>92908</v>
      </c>
      <c r="E8241" s="42" t="s">
        <v>92909</v>
      </c>
    </row>
    <row r="8242" s="32" customFormat="true" ht="15" hidden="false" customHeight="false" outlineLevel="0" collapsed="false">
      <c r="A8242" s="42" t="s">
        <v>92910</v>
      </c>
      <c r="B8242" s="42" t="s">
        <v>92911</v>
      </c>
      <c r="C8242" s="42" t="s">
        <v>92912</v>
      </c>
      <c r="D8242" s="42" t="s">
        <v>92913</v>
      </c>
      <c r="E8242" s="42"/>
    </row>
    <row r="8243" s="32" customFormat="true" ht="15" hidden="false" customHeight="false" outlineLevel="0" collapsed="false">
      <c r="A8243" s="42" t="s">
        <v>92914</v>
      </c>
      <c r="B8243" s="42" t="s">
        <v>92915</v>
      </c>
      <c r="C8243" s="42" t="s">
        <v>92916</v>
      </c>
      <c r="D8243" s="42"/>
      <c r="E8243" s="42"/>
    </row>
    <row r="8244" s="32" customFormat="true" ht="15" hidden="false" customHeight="false" outlineLevel="0" collapsed="false">
      <c r="A8244" s="42" t="s">
        <v>92917</v>
      </c>
      <c r="B8244" s="42" t="s">
        <v>92918</v>
      </c>
      <c r="C8244" s="42" t="s">
        <v>92919</v>
      </c>
      <c r="D8244" s="42" t="s">
        <v>92920</v>
      </c>
      <c r="E8244" s="42" t="s">
        <v>92921</v>
      </c>
    </row>
    <row r="8245" s="32" customFormat="true" ht="15" hidden="false" customHeight="false" outlineLevel="0" collapsed="false">
      <c r="A8245" s="42" t="s">
        <v>92922</v>
      </c>
      <c r="B8245" s="42" t="s">
        <v>92923</v>
      </c>
      <c r="C8245" s="42" t="s">
        <v>92924</v>
      </c>
      <c r="D8245" s="42"/>
      <c r="E8245" s="42"/>
    </row>
    <row r="8246" s="32" customFormat="true" ht="15" hidden="false" customHeight="false" outlineLevel="0" collapsed="false">
      <c r="A8246" s="42" t="s">
        <v>92925</v>
      </c>
      <c r="B8246" s="42" t="s">
        <v>92926</v>
      </c>
      <c r="C8246" s="42" t="s">
        <v>92927</v>
      </c>
      <c r="D8246" s="42" t="s">
        <v>92928</v>
      </c>
      <c r="E8246" s="42" t="s">
        <v>92929</v>
      </c>
    </row>
    <row r="8247" s="32" customFormat="true" ht="15" hidden="false" customHeight="false" outlineLevel="0" collapsed="false">
      <c r="A8247" s="42" t="s">
        <v>92930</v>
      </c>
      <c r="B8247" s="42" t="s">
        <v>92931</v>
      </c>
      <c r="C8247" s="42" t="s">
        <v>92932</v>
      </c>
      <c r="D8247" s="42" t="s">
        <v>92933</v>
      </c>
      <c r="E8247" s="42" t="s">
        <v>92934</v>
      </c>
    </row>
    <row r="8248" s="32" customFormat="true" ht="15" hidden="false" customHeight="false" outlineLevel="0" collapsed="false">
      <c r="A8248" s="42" t="s">
        <v>92935</v>
      </c>
      <c r="B8248" s="42" t="s">
        <v>92936</v>
      </c>
      <c r="C8248" s="42"/>
      <c r="D8248" s="42"/>
      <c r="E8248" s="42"/>
    </row>
    <row r="8249" s="32" customFormat="true" ht="15" hidden="false" customHeight="false" outlineLevel="0" collapsed="false">
      <c r="A8249" s="42" t="s">
        <v>92937</v>
      </c>
      <c r="B8249" s="42" t="s">
        <v>92938</v>
      </c>
      <c r="C8249" s="42" t="s">
        <v>92939</v>
      </c>
      <c r="D8249" s="42"/>
      <c r="E8249" s="42"/>
    </row>
    <row r="8250" s="32" customFormat="true" ht="15" hidden="false" customHeight="false" outlineLevel="0" collapsed="false">
      <c r="A8250" s="42" t="s">
        <v>48182</v>
      </c>
      <c r="B8250" s="42" t="s">
        <v>92940</v>
      </c>
      <c r="C8250" s="42" t="s">
        <v>92941</v>
      </c>
      <c r="D8250" s="42" t="s">
        <v>92942</v>
      </c>
      <c r="E8250" s="42" t="s">
        <v>92943</v>
      </c>
    </row>
    <row r="8251" s="32" customFormat="true" ht="15" hidden="false" customHeight="false" outlineLevel="0" collapsed="false">
      <c r="A8251" s="42" t="s">
        <v>48183</v>
      </c>
      <c r="B8251" s="42" t="s">
        <v>92944</v>
      </c>
      <c r="C8251" s="42" t="s">
        <v>92945</v>
      </c>
      <c r="D8251" s="42" t="s">
        <v>92946</v>
      </c>
      <c r="E8251" s="42" t="s">
        <v>92947</v>
      </c>
    </row>
    <row r="8252" s="32" customFormat="true" ht="15" hidden="false" customHeight="false" outlineLevel="0" collapsed="false">
      <c r="A8252" s="42" t="s">
        <v>92948</v>
      </c>
      <c r="B8252" s="42" t="s">
        <v>92949</v>
      </c>
      <c r="C8252" s="42" t="s">
        <v>92950</v>
      </c>
      <c r="D8252" s="42" t="s">
        <v>92951</v>
      </c>
      <c r="E8252" s="42" t="s">
        <v>92952</v>
      </c>
    </row>
    <row r="8253" s="32" customFormat="true" ht="15" hidden="false" customHeight="false" outlineLevel="0" collapsed="false">
      <c r="A8253" s="42" t="s">
        <v>92953</v>
      </c>
      <c r="B8253" s="42" t="s">
        <v>92954</v>
      </c>
      <c r="C8253" s="42" t="s">
        <v>92955</v>
      </c>
      <c r="D8253" s="42"/>
      <c r="E8253" s="42"/>
    </row>
    <row r="8254" s="32" customFormat="true" ht="15" hidden="false" customHeight="false" outlineLevel="0" collapsed="false">
      <c r="A8254" s="42" t="s">
        <v>92956</v>
      </c>
      <c r="B8254" s="42" t="s">
        <v>92957</v>
      </c>
      <c r="C8254" s="42" t="s">
        <v>92958</v>
      </c>
      <c r="D8254" s="42"/>
      <c r="E8254" s="42"/>
    </row>
    <row r="8255" s="32" customFormat="true" ht="15" hidden="false" customHeight="false" outlineLevel="0" collapsed="false">
      <c r="A8255" s="42" t="s">
        <v>92959</v>
      </c>
      <c r="B8255" s="42" t="s">
        <v>92960</v>
      </c>
      <c r="C8255" s="42" t="s">
        <v>92961</v>
      </c>
      <c r="D8255" s="42"/>
      <c r="E8255" s="42"/>
    </row>
    <row r="8256" s="32" customFormat="true" ht="15" hidden="false" customHeight="false" outlineLevel="0" collapsed="false">
      <c r="A8256" s="42" t="s">
        <v>92962</v>
      </c>
      <c r="B8256" s="42" t="s">
        <v>92963</v>
      </c>
      <c r="C8256" s="42"/>
      <c r="D8256" s="42"/>
      <c r="E8256" s="42"/>
    </row>
    <row r="8257" s="32" customFormat="true" ht="15" hidden="false" customHeight="false" outlineLevel="0" collapsed="false">
      <c r="A8257" s="42" t="s">
        <v>92964</v>
      </c>
      <c r="B8257" s="42" t="s">
        <v>92965</v>
      </c>
      <c r="C8257" s="42"/>
      <c r="D8257" s="42"/>
      <c r="E8257" s="42"/>
    </row>
    <row r="8258" s="32" customFormat="true" ht="15" hidden="false" customHeight="false" outlineLevel="0" collapsed="false">
      <c r="A8258" s="42" t="s">
        <v>48195</v>
      </c>
      <c r="B8258" s="42" t="s">
        <v>92966</v>
      </c>
      <c r="C8258" s="42" t="s">
        <v>92967</v>
      </c>
      <c r="D8258" s="42" t="s">
        <v>92968</v>
      </c>
      <c r="E8258" s="42" t="s">
        <v>92969</v>
      </c>
    </row>
    <row r="8259" s="32" customFormat="true" ht="15" hidden="false" customHeight="false" outlineLevel="0" collapsed="false">
      <c r="A8259" s="42" t="s">
        <v>92970</v>
      </c>
      <c r="B8259" s="42" t="s">
        <v>92971</v>
      </c>
      <c r="C8259" s="42" t="s">
        <v>92972</v>
      </c>
      <c r="D8259" s="42" t="s">
        <v>92973</v>
      </c>
      <c r="E8259" s="42" t="s">
        <v>92974</v>
      </c>
    </row>
    <row r="8260" s="32" customFormat="true" ht="15" hidden="false" customHeight="false" outlineLevel="0" collapsed="false">
      <c r="A8260" s="42" t="s">
        <v>92975</v>
      </c>
      <c r="B8260" s="42" t="s">
        <v>92976</v>
      </c>
      <c r="C8260" s="42" t="s">
        <v>92977</v>
      </c>
      <c r="D8260" s="42"/>
      <c r="E8260" s="42"/>
    </row>
    <row r="8261" s="32" customFormat="true" ht="15" hidden="false" customHeight="false" outlineLevel="0" collapsed="false">
      <c r="A8261" s="42" t="s">
        <v>92978</v>
      </c>
      <c r="B8261" s="42" t="s">
        <v>92979</v>
      </c>
      <c r="C8261" s="42"/>
      <c r="D8261" s="42"/>
      <c r="E8261" s="42"/>
    </row>
    <row r="8262" s="32" customFormat="true" ht="15" hidden="false" customHeight="false" outlineLevel="0" collapsed="false">
      <c r="A8262" s="42" t="s">
        <v>92980</v>
      </c>
      <c r="B8262" s="42" t="s">
        <v>92981</v>
      </c>
      <c r="C8262" s="42" t="s">
        <v>92982</v>
      </c>
      <c r="D8262" s="42"/>
      <c r="E8262" s="42"/>
    </row>
    <row r="8263" s="32" customFormat="true" ht="15" hidden="false" customHeight="false" outlineLevel="0" collapsed="false">
      <c r="A8263" s="42" t="s">
        <v>92983</v>
      </c>
      <c r="B8263" s="42" t="s">
        <v>92984</v>
      </c>
      <c r="C8263" s="42"/>
      <c r="D8263" s="42"/>
      <c r="E8263" s="42"/>
    </row>
    <row r="8264" s="32" customFormat="true" ht="15" hidden="false" customHeight="false" outlineLevel="0" collapsed="false">
      <c r="A8264" s="42" t="s">
        <v>92985</v>
      </c>
      <c r="B8264" s="42" t="s">
        <v>92986</v>
      </c>
      <c r="C8264" s="42"/>
      <c r="D8264" s="42"/>
      <c r="E8264" s="42"/>
    </row>
    <row r="8265" s="32" customFormat="true" ht="15" hidden="false" customHeight="false" outlineLevel="0" collapsed="false">
      <c r="A8265" s="42" t="s">
        <v>92987</v>
      </c>
      <c r="B8265" s="42" t="s">
        <v>92988</v>
      </c>
      <c r="C8265" s="42"/>
      <c r="D8265" s="42"/>
      <c r="E8265" s="42"/>
    </row>
    <row r="8266" s="32" customFormat="true" ht="15" hidden="false" customHeight="false" outlineLevel="0" collapsed="false">
      <c r="A8266" s="42" t="s">
        <v>92989</v>
      </c>
      <c r="B8266" s="42" t="s">
        <v>92990</v>
      </c>
      <c r="C8266" s="42" t="s">
        <v>92991</v>
      </c>
      <c r="D8266" s="42" t="s">
        <v>92992</v>
      </c>
      <c r="E8266" s="42" t="s">
        <v>92993</v>
      </c>
    </row>
    <row r="8267" s="32" customFormat="true" ht="15" hidden="false" customHeight="false" outlineLevel="0" collapsed="false">
      <c r="A8267" s="42" t="s">
        <v>92994</v>
      </c>
      <c r="B8267" s="42" t="s">
        <v>92995</v>
      </c>
      <c r="C8267" s="42" t="s">
        <v>92996</v>
      </c>
      <c r="D8267" s="42" t="s">
        <v>92997</v>
      </c>
      <c r="E8267" s="42" t="s">
        <v>92998</v>
      </c>
    </row>
    <row r="8268" s="32" customFormat="true" ht="15" hidden="false" customHeight="false" outlineLevel="0" collapsed="false">
      <c r="A8268" s="42" t="s">
        <v>92999</v>
      </c>
      <c r="B8268" s="42" t="s">
        <v>93000</v>
      </c>
      <c r="C8268" s="42" t="s">
        <v>93001</v>
      </c>
      <c r="D8268" s="42"/>
      <c r="E8268" s="42"/>
    </row>
    <row r="8269" s="32" customFormat="true" ht="15" hidden="false" customHeight="false" outlineLevel="0" collapsed="false">
      <c r="A8269" s="42" t="s">
        <v>93002</v>
      </c>
      <c r="B8269" s="42" t="s">
        <v>93003</v>
      </c>
      <c r="C8269" s="42"/>
      <c r="D8269" s="42"/>
      <c r="E8269" s="42"/>
    </row>
    <row r="8270" s="32" customFormat="true" ht="15" hidden="false" customHeight="false" outlineLevel="0" collapsed="false">
      <c r="A8270" s="42" t="s">
        <v>93004</v>
      </c>
      <c r="B8270" s="42" t="s">
        <v>93005</v>
      </c>
      <c r="C8270" s="42" t="s">
        <v>93006</v>
      </c>
      <c r="D8270" s="42" t="s">
        <v>93007</v>
      </c>
      <c r="E8270" s="42" t="s">
        <v>93008</v>
      </c>
    </row>
    <row r="8271" s="32" customFormat="true" ht="15" hidden="false" customHeight="false" outlineLevel="0" collapsed="false">
      <c r="A8271" s="42" t="s">
        <v>93009</v>
      </c>
      <c r="B8271" s="42" t="s">
        <v>93010</v>
      </c>
      <c r="C8271" s="42"/>
      <c r="D8271" s="42"/>
      <c r="E8271" s="42"/>
    </row>
    <row r="8272" s="32" customFormat="true" ht="15" hidden="false" customHeight="false" outlineLevel="0" collapsed="false">
      <c r="A8272" s="42" t="s">
        <v>93011</v>
      </c>
      <c r="B8272" s="42" t="s">
        <v>93012</v>
      </c>
      <c r="C8272" s="42" t="s">
        <v>93013</v>
      </c>
      <c r="D8272" s="42" t="s">
        <v>93014</v>
      </c>
      <c r="E8272" s="42" t="s">
        <v>93015</v>
      </c>
    </row>
    <row r="8273" s="32" customFormat="true" ht="15" hidden="false" customHeight="false" outlineLevel="0" collapsed="false">
      <c r="A8273" s="42" t="s">
        <v>93016</v>
      </c>
      <c r="B8273" s="42" t="s">
        <v>93017</v>
      </c>
      <c r="C8273" s="42" t="s">
        <v>93018</v>
      </c>
      <c r="D8273" s="42" t="s">
        <v>93019</v>
      </c>
      <c r="E8273" s="42" t="s">
        <v>93020</v>
      </c>
    </row>
    <row r="8274" s="32" customFormat="true" ht="15" hidden="false" customHeight="false" outlineLevel="0" collapsed="false">
      <c r="A8274" s="42" t="s">
        <v>93021</v>
      </c>
      <c r="B8274" s="42" t="s">
        <v>93022</v>
      </c>
      <c r="C8274" s="42" t="s">
        <v>93023</v>
      </c>
      <c r="D8274" s="42"/>
      <c r="E8274" s="42"/>
    </row>
    <row r="8275" s="32" customFormat="true" ht="15" hidden="false" customHeight="false" outlineLevel="0" collapsed="false">
      <c r="A8275" s="42" t="s">
        <v>93024</v>
      </c>
      <c r="B8275" s="42" t="s">
        <v>93025</v>
      </c>
      <c r="C8275" s="42"/>
      <c r="D8275" s="42"/>
      <c r="E8275" s="42"/>
    </row>
    <row r="8276" s="32" customFormat="true" ht="15" hidden="false" customHeight="false" outlineLevel="0" collapsed="false">
      <c r="A8276" s="42" t="s">
        <v>93026</v>
      </c>
      <c r="B8276" s="42" t="s">
        <v>93027</v>
      </c>
      <c r="C8276" s="42"/>
      <c r="D8276" s="42"/>
      <c r="E8276" s="42"/>
    </row>
    <row r="8277" s="32" customFormat="true" ht="15" hidden="false" customHeight="false" outlineLevel="0" collapsed="false">
      <c r="A8277" s="42" t="s">
        <v>93028</v>
      </c>
      <c r="B8277" s="42" t="s">
        <v>93029</v>
      </c>
      <c r="C8277" s="42"/>
      <c r="D8277" s="42"/>
      <c r="E8277" s="42"/>
    </row>
    <row r="8278" s="32" customFormat="true" ht="15" hidden="false" customHeight="false" outlineLevel="0" collapsed="false">
      <c r="A8278" s="42" t="s">
        <v>93030</v>
      </c>
      <c r="B8278" s="42" t="s">
        <v>93031</v>
      </c>
      <c r="C8278" s="42" t="s">
        <v>93032</v>
      </c>
      <c r="D8278" s="42" t="s">
        <v>93033</v>
      </c>
      <c r="E8278" s="42" t="s">
        <v>93034</v>
      </c>
    </row>
    <row r="8279" s="32" customFormat="true" ht="15" hidden="false" customHeight="false" outlineLevel="0" collapsed="false">
      <c r="A8279" s="42" t="s">
        <v>93035</v>
      </c>
      <c r="B8279" s="42" t="s">
        <v>93036</v>
      </c>
      <c r="C8279" s="42"/>
      <c r="D8279" s="42"/>
      <c r="E8279" s="42"/>
    </row>
    <row r="8280" s="32" customFormat="true" ht="15" hidden="false" customHeight="false" outlineLevel="0" collapsed="false">
      <c r="A8280" s="42" t="s">
        <v>93037</v>
      </c>
      <c r="B8280" s="42" t="s">
        <v>93038</v>
      </c>
      <c r="C8280" s="42"/>
      <c r="D8280" s="42"/>
      <c r="E8280" s="42"/>
    </row>
    <row r="8281" s="32" customFormat="true" ht="15" hidden="false" customHeight="false" outlineLevel="0" collapsed="false">
      <c r="A8281" s="42" t="s">
        <v>93039</v>
      </c>
      <c r="B8281" s="42" t="s">
        <v>93040</v>
      </c>
      <c r="C8281" s="42" t="s">
        <v>93041</v>
      </c>
      <c r="D8281" s="42"/>
      <c r="E8281" s="42"/>
    </row>
    <row r="8282" s="32" customFormat="true" ht="15" hidden="false" customHeight="false" outlineLevel="0" collapsed="false">
      <c r="A8282" s="42" t="s">
        <v>93042</v>
      </c>
      <c r="B8282" s="42" t="s">
        <v>93043</v>
      </c>
      <c r="C8282" s="42" t="s">
        <v>93044</v>
      </c>
      <c r="D8282" s="42"/>
      <c r="E8282" s="42"/>
    </row>
    <row r="8283" s="32" customFormat="true" ht="15" hidden="false" customHeight="false" outlineLevel="0" collapsed="false">
      <c r="A8283" s="42" t="s">
        <v>93045</v>
      </c>
      <c r="B8283" s="42" t="s">
        <v>93046</v>
      </c>
      <c r="C8283" s="42"/>
      <c r="D8283" s="42"/>
      <c r="E8283" s="42"/>
    </row>
    <row r="8284" s="32" customFormat="true" ht="15" hidden="false" customHeight="false" outlineLevel="0" collapsed="false">
      <c r="A8284" s="42" t="s">
        <v>93047</v>
      </c>
      <c r="B8284" s="42" t="s">
        <v>93048</v>
      </c>
      <c r="C8284" s="42" t="s">
        <v>93049</v>
      </c>
      <c r="D8284" s="42" t="s">
        <v>93050</v>
      </c>
      <c r="E8284" s="42" t="s">
        <v>93051</v>
      </c>
    </row>
    <row r="8285" s="32" customFormat="true" ht="15" hidden="false" customHeight="false" outlineLevel="0" collapsed="false">
      <c r="A8285" s="42" t="s">
        <v>93052</v>
      </c>
      <c r="B8285" s="42" t="s">
        <v>93053</v>
      </c>
      <c r="C8285" s="42" t="s">
        <v>93054</v>
      </c>
      <c r="D8285" s="42" t="s">
        <v>93055</v>
      </c>
      <c r="E8285" s="42" t="s">
        <v>93056</v>
      </c>
    </row>
    <row r="8286" s="32" customFormat="true" ht="15" hidden="false" customHeight="false" outlineLevel="0" collapsed="false">
      <c r="A8286" s="42" t="s">
        <v>93057</v>
      </c>
      <c r="B8286" s="42" t="s">
        <v>93058</v>
      </c>
      <c r="C8286" s="42" t="s">
        <v>93059</v>
      </c>
      <c r="D8286" s="42"/>
      <c r="E8286" s="42"/>
    </row>
    <row r="8287" s="32" customFormat="true" ht="15" hidden="false" customHeight="false" outlineLevel="0" collapsed="false">
      <c r="A8287" s="42" t="s">
        <v>93060</v>
      </c>
      <c r="B8287" s="42" t="s">
        <v>93061</v>
      </c>
      <c r="C8287" s="42"/>
      <c r="D8287" s="42"/>
      <c r="E8287" s="42"/>
    </row>
    <row r="8288" s="32" customFormat="true" ht="15" hidden="false" customHeight="false" outlineLevel="0" collapsed="false">
      <c r="A8288" s="42" t="s">
        <v>93062</v>
      </c>
      <c r="B8288" s="42" t="s">
        <v>93063</v>
      </c>
      <c r="C8288" s="42" t="s">
        <v>93064</v>
      </c>
      <c r="D8288" s="42"/>
      <c r="E8288" s="42"/>
    </row>
    <row r="8289" s="32" customFormat="true" ht="15" hidden="false" customHeight="false" outlineLevel="0" collapsed="false">
      <c r="A8289" s="42" t="s">
        <v>93065</v>
      </c>
      <c r="B8289" s="42" t="s">
        <v>93066</v>
      </c>
      <c r="C8289" s="42" t="s">
        <v>93067</v>
      </c>
      <c r="D8289" s="42"/>
      <c r="E8289" s="42"/>
    </row>
    <row r="8290" s="32" customFormat="true" ht="15" hidden="false" customHeight="false" outlineLevel="0" collapsed="false">
      <c r="A8290" s="42" t="s">
        <v>93068</v>
      </c>
      <c r="B8290" s="42" t="s">
        <v>93069</v>
      </c>
      <c r="C8290" s="42" t="s">
        <v>93070</v>
      </c>
      <c r="D8290" s="42" t="s">
        <v>93071</v>
      </c>
      <c r="E8290" s="42" t="s">
        <v>93072</v>
      </c>
    </row>
    <row r="8291" s="32" customFormat="true" ht="15" hidden="false" customHeight="false" outlineLevel="0" collapsed="false">
      <c r="A8291" s="42" t="s">
        <v>93073</v>
      </c>
      <c r="B8291" s="42" t="s">
        <v>93074</v>
      </c>
      <c r="C8291" s="42" t="s">
        <v>93075</v>
      </c>
      <c r="D8291" s="42"/>
      <c r="E8291" s="42"/>
    </row>
    <row r="8292" s="32" customFormat="true" ht="15" hidden="false" customHeight="false" outlineLevel="0" collapsed="false">
      <c r="A8292" s="42" t="s">
        <v>93076</v>
      </c>
      <c r="B8292" s="42" t="s">
        <v>93077</v>
      </c>
      <c r="C8292" s="42" t="s">
        <v>93078</v>
      </c>
      <c r="D8292" s="42" t="s">
        <v>93079</v>
      </c>
      <c r="E8292" s="42" t="s">
        <v>93080</v>
      </c>
    </row>
    <row r="8293" s="32" customFormat="true" ht="15" hidden="false" customHeight="false" outlineLevel="0" collapsed="false">
      <c r="A8293" s="42" t="s">
        <v>93081</v>
      </c>
      <c r="B8293" s="42" t="s">
        <v>93082</v>
      </c>
      <c r="C8293" s="42"/>
      <c r="D8293" s="42"/>
      <c r="E8293" s="42"/>
    </row>
    <row r="8294" s="32" customFormat="true" ht="15" hidden="false" customHeight="false" outlineLevel="0" collapsed="false">
      <c r="A8294" s="42" t="s">
        <v>93083</v>
      </c>
      <c r="B8294" s="42" t="s">
        <v>93084</v>
      </c>
      <c r="C8294" s="42" t="s">
        <v>93085</v>
      </c>
      <c r="D8294" s="42" t="s">
        <v>93086</v>
      </c>
      <c r="E8294" s="42" t="s">
        <v>93087</v>
      </c>
    </row>
    <row r="8295" s="32" customFormat="true" ht="15" hidden="false" customHeight="false" outlineLevel="0" collapsed="false">
      <c r="A8295" s="42" t="s">
        <v>93088</v>
      </c>
      <c r="B8295" s="42" t="s">
        <v>93089</v>
      </c>
      <c r="C8295" s="42"/>
      <c r="D8295" s="42"/>
      <c r="E8295" s="42"/>
    </row>
    <row r="8296" s="32" customFormat="true" ht="15" hidden="false" customHeight="false" outlineLevel="0" collapsed="false">
      <c r="A8296" s="42" t="s">
        <v>93090</v>
      </c>
      <c r="B8296" s="42" t="s">
        <v>93091</v>
      </c>
      <c r="C8296" s="42"/>
      <c r="D8296" s="42"/>
      <c r="E8296" s="42"/>
    </row>
    <row r="8297" s="32" customFormat="true" ht="15" hidden="false" customHeight="false" outlineLevel="0" collapsed="false">
      <c r="A8297" s="42" t="s">
        <v>93092</v>
      </c>
      <c r="B8297" s="42" t="s">
        <v>93093</v>
      </c>
      <c r="C8297" s="42" t="s">
        <v>93094</v>
      </c>
      <c r="D8297" s="42" t="s">
        <v>93095</v>
      </c>
      <c r="E8297" s="42" t="s">
        <v>93096</v>
      </c>
    </row>
    <row r="8298" s="32" customFormat="true" ht="15" hidden="false" customHeight="false" outlineLevel="0" collapsed="false">
      <c r="A8298" s="42" t="s">
        <v>93097</v>
      </c>
      <c r="B8298" s="42" t="s">
        <v>93098</v>
      </c>
      <c r="C8298" s="42" t="s">
        <v>93099</v>
      </c>
      <c r="D8298" s="42" t="s">
        <v>93100</v>
      </c>
      <c r="E8298" s="42" t="s">
        <v>93101</v>
      </c>
    </row>
    <row r="8299" s="32" customFormat="true" ht="15" hidden="false" customHeight="false" outlineLevel="0" collapsed="false">
      <c r="A8299" s="42" t="s">
        <v>93102</v>
      </c>
      <c r="B8299" s="42" t="s">
        <v>93103</v>
      </c>
      <c r="C8299" s="42"/>
      <c r="D8299" s="42"/>
      <c r="E8299" s="42"/>
    </row>
    <row r="8300" s="32" customFormat="true" ht="15" hidden="false" customHeight="false" outlineLevel="0" collapsed="false">
      <c r="A8300" s="42" t="s">
        <v>93104</v>
      </c>
      <c r="B8300" s="42" t="s">
        <v>93105</v>
      </c>
      <c r="C8300" s="42" t="s">
        <v>93106</v>
      </c>
      <c r="D8300" s="42"/>
      <c r="E8300" s="42"/>
    </row>
    <row r="8301" s="32" customFormat="true" ht="15" hidden="false" customHeight="false" outlineLevel="0" collapsed="false">
      <c r="A8301" s="42" t="s">
        <v>93107</v>
      </c>
      <c r="B8301" s="42" t="s">
        <v>93108</v>
      </c>
      <c r="C8301" s="42" t="s">
        <v>93109</v>
      </c>
      <c r="D8301" s="42"/>
      <c r="E8301" s="42"/>
    </row>
    <row r="8302" s="32" customFormat="true" ht="15" hidden="false" customHeight="false" outlineLevel="0" collapsed="false">
      <c r="A8302" s="42" t="s">
        <v>93110</v>
      </c>
      <c r="B8302" s="42" t="s">
        <v>93111</v>
      </c>
      <c r="C8302" s="42"/>
      <c r="D8302" s="42"/>
      <c r="E8302" s="42"/>
    </row>
    <row r="8303" s="32" customFormat="true" ht="15" hidden="false" customHeight="false" outlineLevel="0" collapsed="false">
      <c r="A8303" s="42" t="s">
        <v>93112</v>
      </c>
      <c r="B8303" s="42" t="s">
        <v>93113</v>
      </c>
      <c r="C8303" s="42"/>
      <c r="D8303" s="42"/>
      <c r="E8303" s="42"/>
    </row>
    <row r="8304" s="32" customFormat="true" ht="15" hidden="false" customHeight="false" outlineLevel="0" collapsed="false">
      <c r="A8304" s="42" t="s">
        <v>93114</v>
      </c>
      <c r="B8304" s="42" t="s">
        <v>93115</v>
      </c>
      <c r="C8304" s="42" t="s">
        <v>93116</v>
      </c>
      <c r="D8304" s="42"/>
      <c r="E8304" s="42"/>
    </row>
    <row r="8305" s="32" customFormat="true" ht="15" hidden="false" customHeight="false" outlineLevel="0" collapsed="false">
      <c r="A8305" s="42" t="s">
        <v>93117</v>
      </c>
      <c r="B8305" s="42" t="s">
        <v>93118</v>
      </c>
      <c r="C8305" s="42" t="s">
        <v>93119</v>
      </c>
      <c r="D8305" s="42"/>
      <c r="E8305" s="42"/>
    </row>
    <row r="8306" s="32" customFormat="true" ht="15" hidden="false" customHeight="false" outlineLevel="0" collapsed="false">
      <c r="A8306" s="42" t="s">
        <v>93120</v>
      </c>
      <c r="B8306" s="42" t="s">
        <v>93121</v>
      </c>
      <c r="C8306" s="42" t="s">
        <v>93122</v>
      </c>
      <c r="D8306" s="42"/>
      <c r="E8306" s="42"/>
    </row>
    <row r="8307" s="32" customFormat="true" ht="15" hidden="false" customHeight="false" outlineLevel="0" collapsed="false">
      <c r="A8307" s="42" t="s">
        <v>93123</v>
      </c>
      <c r="B8307" s="42" t="s">
        <v>93124</v>
      </c>
      <c r="C8307" s="42" t="s">
        <v>93125</v>
      </c>
      <c r="D8307" s="42" t="s">
        <v>93126</v>
      </c>
      <c r="E8307" s="42" t="s">
        <v>93127</v>
      </c>
    </row>
    <row r="8308" s="32" customFormat="true" ht="15" hidden="false" customHeight="false" outlineLevel="0" collapsed="false">
      <c r="A8308" s="42" t="s">
        <v>93128</v>
      </c>
      <c r="B8308" s="42" t="s">
        <v>93129</v>
      </c>
      <c r="C8308" s="42"/>
      <c r="D8308" s="42"/>
      <c r="E8308" s="42"/>
    </row>
    <row r="8309" s="32" customFormat="true" ht="15" hidden="false" customHeight="false" outlineLevel="0" collapsed="false">
      <c r="A8309" s="42" t="s">
        <v>93130</v>
      </c>
      <c r="B8309" s="42" t="s">
        <v>93131</v>
      </c>
      <c r="C8309" s="42" t="s">
        <v>93132</v>
      </c>
      <c r="D8309" s="42"/>
      <c r="E8309" s="42"/>
    </row>
    <row r="8310" s="32" customFormat="true" ht="15" hidden="false" customHeight="false" outlineLevel="0" collapsed="false">
      <c r="A8310" s="42" t="s">
        <v>93133</v>
      </c>
      <c r="B8310" s="42" t="s">
        <v>93134</v>
      </c>
      <c r="C8310" s="42"/>
      <c r="D8310" s="42"/>
      <c r="E8310" s="42"/>
    </row>
    <row r="8311" s="32" customFormat="true" ht="15" hidden="false" customHeight="false" outlineLevel="0" collapsed="false">
      <c r="A8311" s="42" t="s">
        <v>93135</v>
      </c>
      <c r="B8311" s="42" t="s">
        <v>93136</v>
      </c>
      <c r="C8311" s="42" t="s">
        <v>93137</v>
      </c>
      <c r="D8311" s="42"/>
      <c r="E8311" s="42"/>
    </row>
    <row r="8312" s="32" customFormat="true" ht="15" hidden="false" customHeight="false" outlineLevel="0" collapsed="false">
      <c r="A8312" s="42" t="s">
        <v>93138</v>
      </c>
      <c r="B8312" s="42" t="s">
        <v>93139</v>
      </c>
      <c r="C8312" s="42" t="s">
        <v>93140</v>
      </c>
      <c r="D8312" s="42"/>
      <c r="E8312" s="42"/>
    </row>
    <row r="8313" s="32" customFormat="true" ht="15" hidden="false" customHeight="false" outlineLevel="0" collapsed="false">
      <c r="A8313" s="42" t="s">
        <v>93141</v>
      </c>
      <c r="B8313" s="42" t="s">
        <v>93142</v>
      </c>
      <c r="C8313" s="42"/>
      <c r="D8313" s="42"/>
      <c r="E8313" s="42"/>
    </row>
    <row r="8314" s="32" customFormat="true" ht="15" hidden="false" customHeight="false" outlineLevel="0" collapsed="false">
      <c r="A8314" s="42" t="s">
        <v>93143</v>
      </c>
      <c r="B8314" s="42" t="s">
        <v>93144</v>
      </c>
      <c r="C8314" s="42" t="s">
        <v>93145</v>
      </c>
      <c r="D8314" s="42"/>
      <c r="E8314" s="42"/>
    </row>
    <row r="8315" s="32" customFormat="true" ht="15" hidden="false" customHeight="false" outlineLevel="0" collapsed="false">
      <c r="A8315" s="42" t="s">
        <v>48196</v>
      </c>
      <c r="B8315" s="42" t="s">
        <v>93146</v>
      </c>
      <c r="C8315" s="42" t="s">
        <v>93147</v>
      </c>
      <c r="D8315" s="42" t="s">
        <v>93148</v>
      </c>
      <c r="E8315" s="42" t="s">
        <v>93149</v>
      </c>
    </row>
    <row r="8316" s="32" customFormat="true" ht="15" hidden="false" customHeight="false" outlineLevel="0" collapsed="false">
      <c r="A8316" s="42" t="s">
        <v>93150</v>
      </c>
      <c r="B8316" s="42" t="s">
        <v>93151</v>
      </c>
      <c r="C8316" s="42"/>
      <c r="D8316" s="42"/>
      <c r="E8316" s="42"/>
    </row>
    <row r="8317" s="32" customFormat="true" ht="15" hidden="false" customHeight="false" outlineLevel="0" collapsed="false">
      <c r="A8317" s="42" t="s">
        <v>93152</v>
      </c>
      <c r="B8317" s="42" t="s">
        <v>93153</v>
      </c>
      <c r="C8317" s="42"/>
      <c r="D8317" s="42"/>
      <c r="E8317" s="42"/>
    </row>
    <row r="8318" s="32" customFormat="true" ht="15" hidden="false" customHeight="false" outlineLevel="0" collapsed="false">
      <c r="A8318" s="42" t="s">
        <v>93154</v>
      </c>
      <c r="B8318" s="42" t="s">
        <v>93155</v>
      </c>
      <c r="C8318" s="42" t="s">
        <v>93156</v>
      </c>
      <c r="D8318" s="42"/>
      <c r="E8318" s="42"/>
    </row>
    <row r="8319" s="32" customFormat="true" ht="15" hidden="false" customHeight="false" outlineLevel="0" collapsed="false">
      <c r="A8319" s="42" t="s">
        <v>93157</v>
      </c>
      <c r="B8319" s="42" t="s">
        <v>93158</v>
      </c>
      <c r="C8319" s="42" t="s">
        <v>93159</v>
      </c>
      <c r="D8319" s="42" t="s">
        <v>93160</v>
      </c>
      <c r="E8319" s="42" t="s">
        <v>93161</v>
      </c>
    </row>
    <row r="8320" s="32" customFormat="true" ht="15" hidden="false" customHeight="false" outlineLevel="0" collapsed="false">
      <c r="A8320" s="42" t="s">
        <v>93162</v>
      </c>
      <c r="B8320" s="42" t="s">
        <v>93163</v>
      </c>
      <c r="C8320" s="42" t="s">
        <v>93164</v>
      </c>
      <c r="D8320" s="42"/>
      <c r="E8320" s="42" t="s">
        <v>93165</v>
      </c>
    </row>
    <row r="8321" s="32" customFormat="true" ht="15" hidden="false" customHeight="false" outlineLevel="0" collapsed="false">
      <c r="A8321" s="42" t="s">
        <v>93166</v>
      </c>
      <c r="B8321" s="42" t="s">
        <v>93167</v>
      </c>
      <c r="C8321" s="42" t="s">
        <v>93168</v>
      </c>
      <c r="D8321" s="42"/>
      <c r="E8321" s="42"/>
    </row>
    <row r="8322" s="32" customFormat="true" ht="15" hidden="false" customHeight="false" outlineLevel="0" collapsed="false">
      <c r="A8322" s="42" t="s">
        <v>93169</v>
      </c>
      <c r="B8322" s="42" t="s">
        <v>93170</v>
      </c>
      <c r="C8322" s="42"/>
      <c r="D8322" s="42"/>
      <c r="E8322" s="42"/>
    </row>
    <row r="8323" s="32" customFormat="true" ht="15" hidden="false" customHeight="false" outlineLevel="0" collapsed="false">
      <c r="A8323" s="42" t="s">
        <v>93171</v>
      </c>
      <c r="B8323" s="42" t="s">
        <v>93172</v>
      </c>
      <c r="C8323" s="42" t="s">
        <v>93173</v>
      </c>
      <c r="D8323" s="42" t="s">
        <v>93174</v>
      </c>
      <c r="E8323" s="42" t="s">
        <v>93175</v>
      </c>
    </row>
    <row r="8324" s="32" customFormat="true" ht="15" hidden="false" customHeight="false" outlineLevel="0" collapsed="false">
      <c r="A8324" s="42" t="s">
        <v>93176</v>
      </c>
      <c r="B8324" s="42" t="s">
        <v>93177</v>
      </c>
      <c r="C8324" s="42" t="s">
        <v>93178</v>
      </c>
      <c r="D8324" s="42"/>
      <c r="E8324" s="42"/>
    </row>
    <row r="8325" s="32" customFormat="true" ht="15" hidden="false" customHeight="false" outlineLevel="0" collapsed="false">
      <c r="A8325" s="42" t="s">
        <v>93179</v>
      </c>
      <c r="B8325" s="42" t="s">
        <v>93180</v>
      </c>
      <c r="C8325" s="42" t="s">
        <v>93181</v>
      </c>
      <c r="D8325" s="42" t="s">
        <v>93182</v>
      </c>
      <c r="E8325" s="42" t="s">
        <v>93183</v>
      </c>
    </row>
    <row r="8326" s="32" customFormat="true" ht="15" hidden="false" customHeight="false" outlineLevel="0" collapsed="false">
      <c r="A8326" s="42" t="s">
        <v>93184</v>
      </c>
      <c r="B8326" s="42" t="s">
        <v>93185</v>
      </c>
      <c r="C8326" s="42" t="s">
        <v>93186</v>
      </c>
      <c r="D8326" s="42"/>
      <c r="E8326" s="42"/>
    </row>
    <row r="8327" s="32" customFormat="true" ht="15" hidden="false" customHeight="false" outlineLevel="0" collapsed="false">
      <c r="A8327" s="42" t="s">
        <v>93187</v>
      </c>
      <c r="B8327" s="42" t="s">
        <v>93188</v>
      </c>
      <c r="C8327" s="42" t="s">
        <v>93189</v>
      </c>
      <c r="D8327" s="42" t="s">
        <v>93190</v>
      </c>
      <c r="E8327" s="42" t="s">
        <v>93191</v>
      </c>
    </row>
    <row r="8328" s="32" customFormat="true" ht="15" hidden="false" customHeight="false" outlineLevel="0" collapsed="false">
      <c r="A8328" s="42" t="s">
        <v>93192</v>
      </c>
      <c r="B8328" s="42" t="s">
        <v>93193</v>
      </c>
      <c r="C8328" s="42" t="s">
        <v>93194</v>
      </c>
      <c r="D8328" s="42" t="s">
        <v>93195</v>
      </c>
      <c r="E8328" s="42" t="s">
        <v>93196</v>
      </c>
    </row>
    <row r="8329" s="32" customFormat="true" ht="15" hidden="false" customHeight="false" outlineLevel="0" collapsed="false">
      <c r="A8329" s="42" t="s">
        <v>93197</v>
      </c>
      <c r="B8329" s="42" t="s">
        <v>93198</v>
      </c>
      <c r="C8329" s="42" t="s">
        <v>93199</v>
      </c>
      <c r="D8329" s="42"/>
      <c r="E8329" s="42"/>
    </row>
    <row r="8330" s="32" customFormat="true" ht="15" hidden="false" customHeight="false" outlineLevel="0" collapsed="false">
      <c r="A8330" s="42" t="s">
        <v>93200</v>
      </c>
      <c r="B8330" s="42" t="s">
        <v>93201</v>
      </c>
      <c r="C8330" s="42"/>
      <c r="D8330" s="42"/>
      <c r="E8330" s="42"/>
    </row>
    <row r="8331" s="32" customFormat="true" ht="15" hidden="false" customHeight="false" outlineLevel="0" collapsed="false">
      <c r="A8331" s="42" t="s">
        <v>93202</v>
      </c>
      <c r="B8331" s="42" t="s">
        <v>93203</v>
      </c>
      <c r="C8331" s="42" t="s">
        <v>93204</v>
      </c>
      <c r="D8331" s="42" t="s">
        <v>93205</v>
      </c>
      <c r="E8331" s="42" t="s">
        <v>93206</v>
      </c>
    </row>
    <row r="8332" s="32" customFormat="true" ht="15" hidden="false" customHeight="false" outlineLevel="0" collapsed="false">
      <c r="A8332" s="42" t="s">
        <v>93207</v>
      </c>
      <c r="B8332" s="42" t="s">
        <v>93208</v>
      </c>
      <c r="C8332" s="42"/>
      <c r="D8332" s="42"/>
      <c r="E8332" s="42"/>
    </row>
    <row r="8333" s="32" customFormat="true" ht="15" hidden="false" customHeight="false" outlineLevel="0" collapsed="false">
      <c r="A8333" s="42" t="s">
        <v>93209</v>
      </c>
      <c r="B8333" s="42" t="s">
        <v>93210</v>
      </c>
      <c r="C8333" s="42"/>
      <c r="D8333" s="42"/>
      <c r="E8333" s="42"/>
    </row>
    <row r="8334" s="32" customFormat="true" ht="15" hidden="false" customHeight="false" outlineLevel="0" collapsed="false">
      <c r="A8334" s="42" t="s">
        <v>93211</v>
      </c>
      <c r="B8334" s="42" t="s">
        <v>93212</v>
      </c>
      <c r="C8334" s="42" t="s">
        <v>93213</v>
      </c>
      <c r="D8334" s="42" t="s">
        <v>93214</v>
      </c>
      <c r="E8334" s="42" t="s">
        <v>93215</v>
      </c>
    </row>
    <row r="8335" s="32" customFormat="true" ht="15" hidden="false" customHeight="false" outlineLevel="0" collapsed="false">
      <c r="A8335" s="42" t="s">
        <v>48197</v>
      </c>
      <c r="B8335" s="42" t="s">
        <v>93216</v>
      </c>
      <c r="C8335" s="42" t="s">
        <v>93217</v>
      </c>
      <c r="D8335" s="42" t="s">
        <v>93218</v>
      </c>
      <c r="E8335" s="42" t="s">
        <v>93219</v>
      </c>
    </row>
    <row r="8336" s="32" customFormat="true" ht="15" hidden="false" customHeight="false" outlineLevel="0" collapsed="false">
      <c r="A8336" s="42" t="s">
        <v>93220</v>
      </c>
      <c r="B8336" s="42" t="s">
        <v>93221</v>
      </c>
      <c r="C8336" s="42" t="s">
        <v>93222</v>
      </c>
      <c r="D8336" s="42" t="s">
        <v>93223</v>
      </c>
      <c r="E8336" s="42" t="s">
        <v>93224</v>
      </c>
    </row>
    <row r="8337" s="32" customFormat="true" ht="15" hidden="false" customHeight="false" outlineLevel="0" collapsed="false">
      <c r="A8337" s="42" t="s">
        <v>93225</v>
      </c>
      <c r="B8337" s="42" t="s">
        <v>93226</v>
      </c>
      <c r="C8337" s="42" t="s">
        <v>93227</v>
      </c>
      <c r="D8337" s="42"/>
      <c r="E8337" s="42"/>
    </row>
    <row r="8338" s="32" customFormat="true" ht="15" hidden="false" customHeight="false" outlineLevel="0" collapsed="false">
      <c r="A8338" s="42" t="s">
        <v>93228</v>
      </c>
      <c r="B8338" s="42" t="s">
        <v>93229</v>
      </c>
      <c r="C8338" s="42" t="s">
        <v>93230</v>
      </c>
      <c r="D8338" s="42"/>
      <c r="E8338" s="42"/>
    </row>
    <row r="8339" s="32" customFormat="true" ht="15" hidden="false" customHeight="false" outlineLevel="0" collapsed="false">
      <c r="A8339" s="42" t="s">
        <v>93231</v>
      </c>
      <c r="B8339" s="42" t="s">
        <v>93232</v>
      </c>
      <c r="C8339" s="42" t="s">
        <v>93233</v>
      </c>
      <c r="D8339" s="42" t="s">
        <v>93234</v>
      </c>
      <c r="E8339" s="42" t="s">
        <v>93235</v>
      </c>
    </row>
    <row r="8340" s="32" customFormat="true" ht="15" hidden="false" customHeight="false" outlineLevel="0" collapsed="false">
      <c r="A8340" s="42" t="s">
        <v>93236</v>
      </c>
      <c r="B8340" s="42" t="s">
        <v>93237</v>
      </c>
      <c r="C8340" s="42" t="s">
        <v>93238</v>
      </c>
      <c r="D8340" s="42" t="s">
        <v>93239</v>
      </c>
      <c r="E8340" s="42" t="s">
        <v>93240</v>
      </c>
    </row>
    <row r="8341" s="32" customFormat="true" ht="15" hidden="false" customHeight="false" outlineLevel="0" collapsed="false">
      <c r="A8341" s="42" t="s">
        <v>93241</v>
      </c>
      <c r="B8341" s="42" t="s">
        <v>93242</v>
      </c>
      <c r="C8341" s="42"/>
      <c r="D8341" s="42"/>
      <c r="E8341" s="42"/>
    </row>
    <row r="8342" s="32" customFormat="true" ht="15" hidden="false" customHeight="false" outlineLevel="0" collapsed="false">
      <c r="A8342" s="42" t="s">
        <v>93243</v>
      </c>
      <c r="B8342" s="42" t="s">
        <v>93244</v>
      </c>
      <c r="C8342" s="42" t="s">
        <v>93245</v>
      </c>
      <c r="D8342" s="42"/>
      <c r="E8342" s="42"/>
    </row>
    <row r="8343" s="32" customFormat="true" ht="15" hidden="false" customHeight="false" outlineLevel="0" collapsed="false">
      <c r="A8343" s="42" t="s">
        <v>93246</v>
      </c>
      <c r="B8343" s="42" t="s">
        <v>93247</v>
      </c>
      <c r="C8343" s="42"/>
      <c r="D8343" s="42"/>
      <c r="E8343" s="42"/>
    </row>
    <row r="8344" s="32" customFormat="true" ht="15" hidden="false" customHeight="false" outlineLevel="0" collapsed="false">
      <c r="A8344" s="42" t="s">
        <v>93248</v>
      </c>
      <c r="B8344" s="42" t="s">
        <v>93249</v>
      </c>
      <c r="C8344" s="42" t="s">
        <v>93250</v>
      </c>
      <c r="D8344" s="42" t="s">
        <v>93251</v>
      </c>
      <c r="E8344" s="42" t="s">
        <v>93252</v>
      </c>
    </row>
    <row r="8345" s="32" customFormat="true" ht="15" hidden="false" customHeight="false" outlineLevel="0" collapsed="false">
      <c r="A8345" s="42" t="s">
        <v>93253</v>
      </c>
      <c r="B8345" s="42" t="s">
        <v>93254</v>
      </c>
      <c r="C8345" s="42"/>
      <c r="D8345" s="42"/>
      <c r="E8345" s="42"/>
    </row>
    <row r="8346" s="32" customFormat="true" ht="15" hidden="false" customHeight="false" outlineLevel="0" collapsed="false">
      <c r="A8346" s="42" t="s">
        <v>93255</v>
      </c>
      <c r="B8346" s="42" t="s">
        <v>93256</v>
      </c>
      <c r="C8346" s="42"/>
      <c r="D8346" s="42"/>
      <c r="E8346" s="42"/>
    </row>
    <row r="8347" s="32" customFormat="true" ht="15" hidden="false" customHeight="false" outlineLevel="0" collapsed="false">
      <c r="A8347" s="42" t="s">
        <v>93257</v>
      </c>
      <c r="B8347" s="42" t="s">
        <v>93258</v>
      </c>
      <c r="C8347" s="42" t="s">
        <v>93259</v>
      </c>
      <c r="D8347" s="42" t="s">
        <v>93260</v>
      </c>
      <c r="E8347" s="42" t="s">
        <v>93261</v>
      </c>
    </row>
    <row r="8348" s="32" customFormat="true" ht="15" hidden="false" customHeight="false" outlineLevel="0" collapsed="false">
      <c r="A8348" s="42" t="s">
        <v>93262</v>
      </c>
      <c r="B8348" s="42" t="s">
        <v>93263</v>
      </c>
      <c r="C8348" s="42"/>
      <c r="D8348" s="42"/>
      <c r="E8348" s="42"/>
    </row>
    <row r="8349" s="32" customFormat="true" ht="15" hidden="false" customHeight="false" outlineLevel="0" collapsed="false">
      <c r="A8349" s="42" t="s">
        <v>93264</v>
      </c>
      <c r="B8349" s="42" t="s">
        <v>93265</v>
      </c>
      <c r="C8349" s="42" t="s">
        <v>93266</v>
      </c>
      <c r="D8349" s="42" t="s">
        <v>93267</v>
      </c>
      <c r="E8349" s="42" t="s">
        <v>93268</v>
      </c>
    </row>
    <row r="8350" s="32" customFormat="true" ht="15" hidden="false" customHeight="false" outlineLevel="0" collapsed="false">
      <c r="A8350" s="42" t="s">
        <v>93269</v>
      </c>
      <c r="B8350" s="42" t="s">
        <v>93270</v>
      </c>
      <c r="C8350" s="42" t="s">
        <v>93271</v>
      </c>
      <c r="D8350" s="42"/>
      <c r="E8350" s="42"/>
    </row>
    <row r="8351" s="32" customFormat="true" ht="15" hidden="false" customHeight="false" outlineLevel="0" collapsed="false">
      <c r="A8351" s="42" t="s">
        <v>93272</v>
      </c>
      <c r="B8351" s="42" t="s">
        <v>93273</v>
      </c>
      <c r="C8351" s="42"/>
      <c r="D8351" s="42"/>
      <c r="E8351" s="42"/>
    </row>
    <row r="8352" s="32" customFormat="true" ht="15" hidden="false" customHeight="false" outlineLevel="0" collapsed="false">
      <c r="A8352" s="42" t="s">
        <v>93274</v>
      </c>
      <c r="B8352" s="42" t="s">
        <v>93275</v>
      </c>
      <c r="C8352" s="42" t="s">
        <v>93276</v>
      </c>
      <c r="D8352" s="42"/>
      <c r="E8352" s="42"/>
    </row>
    <row r="8353" s="32" customFormat="true" ht="15" hidden="false" customHeight="false" outlineLevel="0" collapsed="false">
      <c r="A8353" s="42" t="s">
        <v>93277</v>
      </c>
      <c r="B8353" s="42" t="s">
        <v>93278</v>
      </c>
      <c r="C8353" s="42" t="s">
        <v>93279</v>
      </c>
      <c r="D8353" s="42"/>
      <c r="E8353" s="42"/>
    </row>
    <row r="8354" s="32" customFormat="true" ht="15" hidden="false" customHeight="false" outlineLevel="0" collapsed="false">
      <c r="A8354" s="42" t="s">
        <v>93280</v>
      </c>
      <c r="B8354" s="42" t="s">
        <v>93281</v>
      </c>
      <c r="C8354" s="42"/>
      <c r="D8354" s="42"/>
      <c r="E8354" s="42"/>
    </row>
    <row r="8355" s="32" customFormat="true" ht="15" hidden="false" customHeight="false" outlineLevel="0" collapsed="false">
      <c r="A8355" s="42" t="s">
        <v>93282</v>
      </c>
      <c r="B8355" s="42" t="s">
        <v>93283</v>
      </c>
      <c r="C8355" s="42" t="s">
        <v>93284</v>
      </c>
      <c r="D8355" s="42" t="s">
        <v>93285</v>
      </c>
      <c r="E8355" s="42" t="s">
        <v>93286</v>
      </c>
    </row>
    <row r="8356" s="32" customFormat="true" ht="15" hidden="false" customHeight="false" outlineLevel="0" collapsed="false">
      <c r="A8356" s="42" t="s">
        <v>93287</v>
      </c>
      <c r="B8356" s="42" t="s">
        <v>93288</v>
      </c>
      <c r="C8356" s="42"/>
      <c r="D8356" s="42"/>
      <c r="E8356" s="42"/>
    </row>
    <row r="8357" s="32" customFormat="true" ht="15" hidden="false" customHeight="false" outlineLevel="0" collapsed="false">
      <c r="A8357" s="42" t="s">
        <v>93289</v>
      </c>
      <c r="B8357" s="42" t="s">
        <v>93290</v>
      </c>
      <c r="C8357" s="42"/>
      <c r="D8357" s="42"/>
      <c r="E8357" s="42"/>
    </row>
    <row r="8358" s="32" customFormat="true" ht="15" hidden="false" customHeight="false" outlineLevel="0" collapsed="false">
      <c r="A8358" s="42" t="s">
        <v>93291</v>
      </c>
      <c r="B8358" s="42" t="s">
        <v>93292</v>
      </c>
      <c r="C8358" s="42" t="s">
        <v>93293</v>
      </c>
      <c r="D8358" s="42" t="s">
        <v>93294</v>
      </c>
      <c r="E8358" s="42" t="s">
        <v>93295</v>
      </c>
    </row>
    <row r="8359" s="32" customFormat="true" ht="15" hidden="false" customHeight="false" outlineLevel="0" collapsed="false">
      <c r="A8359" s="42" t="s">
        <v>93296</v>
      </c>
      <c r="B8359" s="42" t="s">
        <v>93297</v>
      </c>
      <c r="C8359" s="42" t="s">
        <v>93298</v>
      </c>
      <c r="D8359" s="42" t="s">
        <v>93299</v>
      </c>
      <c r="E8359" s="42" t="s">
        <v>93300</v>
      </c>
    </row>
    <row r="8360" s="32" customFormat="true" ht="15" hidden="false" customHeight="false" outlineLevel="0" collapsed="false">
      <c r="A8360" s="42" t="s">
        <v>93301</v>
      </c>
      <c r="B8360" s="42" t="s">
        <v>93302</v>
      </c>
      <c r="C8360" s="42" t="s">
        <v>93303</v>
      </c>
      <c r="D8360" s="42"/>
      <c r="E8360" s="42" t="s">
        <v>93304</v>
      </c>
    </row>
    <row r="8361" s="32" customFormat="true" ht="15" hidden="false" customHeight="false" outlineLevel="0" collapsed="false">
      <c r="A8361" s="42" t="s">
        <v>93305</v>
      </c>
      <c r="B8361" s="42" t="s">
        <v>93306</v>
      </c>
      <c r="C8361" s="42"/>
      <c r="D8361" s="42"/>
      <c r="E8361" s="42"/>
    </row>
    <row r="8362" s="32" customFormat="true" ht="15" hidden="false" customHeight="false" outlineLevel="0" collapsed="false">
      <c r="A8362" s="42" t="s">
        <v>93307</v>
      </c>
      <c r="B8362" s="42" t="s">
        <v>93308</v>
      </c>
      <c r="C8362" s="42" t="s">
        <v>93309</v>
      </c>
      <c r="D8362" s="42" t="s">
        <v>93310</v>
      </c>
      <c r="E8362" s="42" t="s">
        <v>93311</v>
      </c>
    </row>
    <row r="8363" s="32" customFormat="true" ht="15" hidden="false" customHeight="false" outlineLevel="0" collapsed="false">
      <c r="A8363" s="42" t="s">
        <v>93312</v>
      </c>
      <c r="B8363" s="42" t="s">
        <v>93313</v>
      </c>
      <c r="C8363" s="42" t="s">
        <v>93314</v>
      </c>
      <c r="D8363" s="42" t="s">
        <v>93315</v>
      </c>
      <c r="E8363" s="42" t="s">
        <v>93316</v>
      </c>
    </row>
    <row r="8364" s="32" customFormat="true" ht="15" hidden="false" customHeight="false" outlineLevel="0" collapsed="false">
      <c r="A8364" s="42" t="s">
        <v>93317</v>
      </c>
      <c r="B8364" s="42" t="s">
        <v>93318</v>
      </c>
      <c r="C8364" s="42" t="s">
        <v>93319</v>
      </c>
      <c r="D8364" s="42" t="s">
        <v>93320</v>
      </c>
      <c r="E8364" s="42" t="s">
        <v>93321</v>
      </c>
    </row>
    <row r="8365" s="32" customFormat="true" ht="15" hidden="false" customHeight="false" outlineLevel="0" collapsed="false">
      <c r="A8365" s="42" t="s">
        <v>93322</v>
      </c>
      <c r="B8365" s="42" t="s">
        <v>93323</v>
      </c>
      <c r="C8365" s="42" t="s">
        <v>93324</v>
      </c>
      <c r="D8365" s="42" t="s">
        <v>93325</v>
      </c>
      <c r="E8365" s="42" t="s">
        <v>93326</v>
      </c>
    </row>
    <row r="8366" s="32" customFormat="true" ht="15" hidden="false" customHeight="false" outlineLevel="0" collapsed="false">
      <c r="A8366" s="42" t="s">
        <v>93327</v>
      </c>
      <c r="B8366" s="42" t="s">
        <v>93328</v>
      </c>
      <c r="C8366" s="42" t="s">
        <v>93329</v>
      </c>
      <c r="D8366" s="42" t="s">
        <v>93330</v>
      </c>
      <c r="E8366" s="42" t="s">
        <v>93331</v>
      </c>
    </row>
    <row r="8367" s="32" customFormat="true" ht="15" hidden="false" customHeight="false" outlineLevel="0" collapsed="false">
      <c r="A8367" s="42" t="s">
        <v>93332</v>
      </c>
      <c r="B8367" s="42" t="s">
        <v>93333</v>
      </c>
      <c r="C8367" s="42" t="s">
        <v>93334</v>
      </c>
      <c r="D8367" s="42"/>
      <c r="E8367" s="42"/>
    </row>
    <row r="8368" s="32" customFormat="true" ht="15" hidden="false" customHeight="false" outlineLevel="0" collapsed="false">
      <c r="A8368" s="42" t="s">
        <v>93335</v>
      </c>
      <c r="B8368" s="42" t="s">
        <v>93336</v>
      </c>
      <c r="C8368" s="42" t="s">
        <v>93337</v>
      </c>
      <c r="D8368" s="42" t="s">
        <v>93338</v>
      </c>
      <c r="E8368" s="42" t="s">
        <v>93339</v>
      </c>
    </row>
    <row r="8369" s="32" customFormat="true" ht="15" hidden="false" customHeight="false" outlineLevel="0" collapsed="false">
      <c r="A8369" s="42" t="s">
        <v>93340</v>
      </c>
      <c r="B8369" s="42" t="s">
        <v>93341</v>
      </c>
      <c r="C8369" s="42" t="s">
        <v>93342</v>
      </c>
      <c r="D8369" s="42" t="s">
        <v>93343</v>
      </c>
      <c r="E8369" s="42" t="s">
        <v>93344</v>
      </c>
    </row>
    <row r="8370" s="32" customFormat="true" ht="15" hidden="false" customHeight="false" outlineLevel="0" collapsed="false">
      <c r="A8370" s="42" t="s">
        <v>93345</v>
      </c>
      <c r="B8370" s="42" t="s">
        <v>93346</v>
      </c>
      <c r="C8370" s="42"/>
      <c r="D8370" s="42"/>
      <c r="E8370" s="42"/>
    </row>
    <row r="8371" s="32" customFormat="true" ht="15" hidden="false" customHeight="false" outlineLevel="0" collapsed="false">
      <c r="A8371" s="42" t="s">
        <v>48199</v>
      </c>
      <c r="B8371" s="42" t="s">
        <v>93347</v>
      </c>
      <c r="C8371" s="42" t="s">
        <v>93348</v>
      </c>
      <c r="D8371" s="42"/>
      <c r="E8371" s="42"/>
    </row>
    <row r="8372" s="32" customFormat="true" ht="15" hidden="false" customHeight="false" outlineLevel="0" collapsed="false">
      <c r="A8372" s="42" t="s">
        <v>93349</v>
      </c>
      <c r="B8372" s="42" t="s">
        <v>93350</v>
      </c>
      <c r="C8372" s="42" t="s">
        <v>93351</v>
      </c>
      <c r="D8372" s="42"/>
      <c r="E8372" s="42"/>
    </row>
    <row r="8373" s="32" customFormat="true" ht="15" hidden="false" customHeight="false" outlineLevel="0" collapsed="false">
      <c r="A8373" s="42" t="s">
        <v>93352</v>
      </c>
      <c r="B8373" s="42" t="s">
        <v>93353</v>
      </c>
      <c r="C8373" s="42"/>
      <c r="D8373" s="42"/>
      <c r="E8373" s="42"/>
    </row>
    <row r="8374" s="32" customFormat="true" ht="15" hidden="false" customHeight="false" outlineLevel="0" collapsed="false">
      <c r="A8374" s="42" t="s">
        <v>93354</v>
      </c>
      <c r="B8374" s="42" t="s">
        <v>93355</v>
      </c>
      <c r="C8374" s="42" t="s">
        <v>93356</v>
      </c>
      <c r="D8374" s="42"/>
      <c r="E8374" s="42"/>
    </row>
    <row r="8375" s="32" customFormat="true" ht="15" hidden="false" customHeight="false" outlineLevel="0" collapsed="false">
      <c r="A8375" s="42" t="s">
        <v>93357</v>
      </c>
      <c r="B8375" s="42" t="s">
        <v>93358</v>
      </c>
      <c r="C8375" s="42" t="s">
        <v>93359</v>
      </c>
      <c r="D8375" s="42"/>
      <c r="E8375" s="42"/>
    </row>
    <row r="8376" s="32" customFormat="true" ht="15" hidden="false" customHeight="false" outlineLevel="0" collapsed="false">
      <c r="A8376" s="42" t="s">
        <v>93360</v>
      </c>
      <c r="B8376" s="42" t="s">
        <v>93361</v>
      </c>
      <c r="C8376" s="42" t="s">
        <v>93362</v>
      </c>
      <c r="D8376" s="42"/>
      <c r="E8376" s="42"/>
    </row>
    <row r="8377" s="32" customFormat="true" ht="15" hidden="false" customHeight="false" outlineLevel="0" collapsed="false">
      <c r="A8377" s="42" t="s">
        <v>93363</v>
      </c>
      <c r="B8377" s="42" t="s">
        <v>93364</v>
      </c>
      <c r="C8377" s="42" t="s">
        <v>93365</v>
      </c>
      <c r="D8377" s="42"/>
      <c r="E8377" s="42"/>
    </row>
    <row r="8378" s="32" customFormat="true" ht="15" hidden="false" customHeight="false" outlineLevel="0" collapsed="false">
      <c r="A8378" s="42" t="s">
        <v>93366</v>
      </c>
      <c r="B8378" s="42" t="s">
        <v>93367</v>
      </c>
      <c r="C8378" s="42"/>
      <c r="D8378" s="42"/>
      <c r="E8378" s="42"/>
    </row>
    <row r="8379" s="32" customFormat="true" ht="15" hidden="false" customHeight="false" outlineLevel="0" collapsed="false">
      <c r="A8379" s="42" t="s">
        <v>93368</v>
      </c>
      <c r="B8379" s="42" t="s">
        <v>93369</v>
      </c>
      <c r="C8379" s="42"/>
      <c r="D8379" s="42"/>
      <c r="E8379" s="42"/>
    </row>
    <row r="8380" s="32" customFormat="true" ht="15" hidden="false" customHeight="false" outlineLevel="0" collapsed="false">
      <c r="A8380" s="42" t="s">
        <v>93370</v>
      </c>
      <c r="B8380" s="42" t="s">
        <v>93371</v>
      </c>
      <c r="C8380" s="42" t="s">
        <v>93372</v>
      </c>
      <c r="D8380" s="42"/>
      <c r="E8380" s="42"/>
    </row>
    <row r="8381" s="32" customFormat="true" ht="15" hidden="false" customHeight="false" outlineLevel="0" collapsed="false">
      <c r="A8381" s="42" t="s">
        <v>93373</v>
      </c>
      <c r="B8381" s="42" t="s">
        <v>93374</v>
      </c>
      <c r="C8381" s="42" t="s">
        <v>93375</v>
      </c>
      <c r="D8381" s="42"/>
      <c r="E8381" s="42"/>
    </row>
    <row r="8382" s="32" customFormat="true" ht="15" hidden="false" customHeight="false" outlineLevel="0" collapsed="false">
      <c r="A8382" s="42" t="s">
        <v>93376</v>
      </c>
      <c r="B8382" s="42" t="s">
        <v>93377</v>
      </c>
      <c r="C8382" s="42" t="s">
        <v>93378</v>
      </c>
      <c r="D8382" s="42"/>
      <c r="E8382" s="42"/>
    </row>
    <row r="8383" s="32" customFormat="true" ht="15" hidden="false" customHeight="false" outlineLevel="0" collapsed="false">
      <c r="A8383" s="42" t="s">
        <v>93379</v>
      </c>
      <c r="B8383" s="42" t="s">
        <v>93380</v>
      </c>
      <c r="C8383" s="42" t="s">
        <v>93381</v>
      </c>
      <c r="D8383" s="42"/>
      <c r="E8383" s="42"/>
    </row>
    <row r="8384" s="32" customFormat="true" ht="15" hidden="false" customHeight="false" outlineLevel="0" collapsed="false">
      <c r="A8384" s="42" t="s">
        <v>93382</v>
      </c>
      <c r="B8384" s="42" t="s">
        <v>93383</v>
      </c>
      <c r="C8384" s="42"/>
      <c r="D8384" s="42"/>
      <c r="E8384" s="42"/>
    </row>
    <row r="8385" s="32" customFormat="true" ht="15" hidden="false" customHeight="false" outlineLevel="0" collapsed="false">
      <c r="A8385" s="42" t="s">
        <v>93384</v>
      </c>
      <c r="B8385" s="42" t="s">
        <v>93385</v>
      </c>
      <c r="C8385" s="42" t="s">
        <v>93386</v>
      </c>
      <c r="D8385" s="42"/>
      <c r="E8385" s="42"/>
    </row>
    <row r="8386" s="32" customFormat="true" ht="15" hidden="false" customHeight="false" outlineLevel="0" collapsed="false">
      <c r="A8386" s="42" t="s">
        <v>93387</v>
      </c>
      <c r="B8386" s="42" t="s">
        <v>93388</v>
      </c>
      <c r="C8386" s="42" t="s">
        <v>93389</v>
      </c>
      <c r="D8386" s="42" t="s">
        <v>93390</v>
      </c>
      <c r="E8386" s="42" t="s">
        <v>93391</v>
      </c>
    </row>
    <row r="8387" s="32" customFormat="true" ht="15" hidden="false" customHeight="false" outlineLevel="0" collapsed="false">
      <c r="A8387" s="42" t="s">
        <v>93392</v>
      </c>
      <c r="B8387" s="42" t="s">
        <v>93393</v>
      </c>
      <c r="C8387" s="42" t="s">
        <v>93394</v>
      </c>
      <c r="D8387" s="42" t="s">
        <v>93395</v>
      </c>
      <c r="E8387" s="42" t="s">
        <v>93396</v>
      </c>
    </row>
    <row r="8388" s="32" customFormat="true" ht="15" hidden="false" customHeight="false" outlineLevel="0" collapsed="false">
      <c r="A8388" s="42" t="s">
        <v>93397</v>
      </c>
      <c r="B8388" s="42" t="s">
        <v>93398</v>
      </c>
      <c r="C8388" s="42"/>
      <c r="D8388" s="42"/>
      <c r="E8388" s="42"/>
    </row>
    <row r="8389" s="32" customFormat="true" ht="15" hidden="false" customHeight="false" outlineLevel="0" collapsed="false">
      <c r="A8389" s="42" t="s">
        <v>93399</v>
      </c>
      <c r="B8389" s="42" t="s">
        <v>93400</v>
      </c>
      <c r="C8389" s="42" t="s">
        <v>93401</v>
      </c>
      <c r="D8389" s="42"/>
      <c r="E8389" s="42"/>
    </row>
    <row r="8390" s="32" customFormat="true" ht="15" hidden="false" customHeight="false" outlineLevel="0" collapsed="false">
      <c r="A8390" s="42" t="s">
        <v>93402</v>
      </c>
      <c r="B8390" s="42" t="s">
        <v>93403</v>
      </c>
      <c r="C8390" s="42"/>
      <c r="D8390" s="42"/>
      <c r="E8390" s="42"/>
    </row>
    <row r="8391" s="32" customFormat="true" ht="15" hidden="false" customHeight="false" outlineLevel="0" collapsed="false">
      <c r="A8391" s="42" t="s">
        <v>48200</v>
      </c>
      <c r="B8391" s="42" t="s">
        <v>93404</v>
      </c>
      <c r="C8391" s="42" t="s">
        <v>93405</v>
      </c>
      <c r="D8391" s="42" t="s">
        <v>93406</v>
      </c>
      <c r="E8391" s="42" t="s">
        <v>93407</v>
      </c>
    </row>
    <row r="8392" s="32" customFormat="true" ht="15" hidden="false" customHeight="false" outlineLevel="0" collapsed="false">
      <c r="A8392" s="42" t="s">
        <v>93408</v>
      </c>
      <c r="B8392" s="42" t="s">
        <v>93409</v>
      </c>
      <c r="C8392" s="42" t="s">
        <v>93410</v>
      </c>
      <c r="D8392" s="42"/>
      <c r="E8392" s="42"/>
    </row>
    <row r="8393" s="32" customFormat="true" ht="15" hidden="false" customHeight="false" outlineLevel="0" collapsed="false">
      <c r="A8393" s="42" t="s">
        <v>93411</v>
      </c>
      <c r="B8393" s="42" t="s">
        <v>93412</v>
      </c>
      <c r="C8393" s="42" t="s">
        <v>93413</v>
      </c>
      <c r="D8393" s="42"/>
      <c r="E8393" s="42"/>
    </row>
    <row r="8394" s="32" customFormat="true" ht="15" hidden="false" customHeight="false" outlineLevel="0" collapsed="false">
      <c r="A8394" s="42" t="s">
        <v>93414</v>
      </c>
      <c r="B8394" s="42" t="s">
        <v>93415</v>
      </c>
      <c r="C8394" s="42"/>
      <c r="D8394" s="42"/>
      <c r="E8394" s="42"/>
    </row>
    <row r="8395" s="32" customFormat="true" ht="15" hidden="false" customHeight="false" outlineLevel="0" collapsed="false">
      <c r="A8395" s="42" t="s">
        <v>93416</v>
      </c>
      <c r="B8395" s="42" t="s">
        <v>93417</v>
      </c>
      <c r="C8395" s="42"/>
      <c r="D8395" s="42"/>
      <c r="E8395" s="42"/>
    </row>
    <row r="8396" s="32" customFormat="true" ht="15" hidden="false" customHeight="false" outlineLevel="0" collapsed="false">
      <c r="A8396" s="42" t="s">
        <v>93418</v>
      </c>
      <c r="B8396" s="42" t="s">
        <v>93419</v>
      </c>
      <c r="C8396" s="42" t="s">
        <v>93420</v>
      </c>
      <c r="D8396" s="42" t="s">
        <v>93421</v>
      </c>
      <c r="E8396" s="42" t="s">
        <v>93422</v>
      </c>
    </row>
    <row r="8397" s="32" customFormat="true" ht="15" hidden="false" customHeight="false" outlineLevel="0" collapsed="false">
      <c r="A8397" s="42" t="s">
        <v>93423</v>
      </c>
      <c r="B8397" s="42" t="s">
        <v>93424</v>
      </c>
      <c r="C8397" s="42" t="s">
        <v>93425</v>
      </c>
      <c r="D8397" s="42"/>
      <c r="E8397" s="42"/>
    </row>
    <row r="8398" s="32" customFormat="true" ht="15" hidden="false" customHeight="false" outlineLevel="0" collapsed="false">
      <c r="A8398" s="42" t="s">
        <v>93426</v>
      </c>
      <c r="B8398" s="42" t="s">
        <v>93427</v>
      </c>
      <c r="C8398" s="42"/>
      <c r="D8398" s="42"/>
      <c r="E8398" s="42"/>
    </row>
    <row r="8399" s="32" customFormat="true" ht="15" hidden="false" customHeight="false" outlineLevel="0" collapsed="false">
      <c r="A8399" s="42" t="s">
        <v>93428</v>
      </c>
      <c r="B8399" s="42" t="s">
        <v>93429</v>
      </c>
      <c r="C8399" s="42" t="s">
        <v>93430</v>
      </c>
      <c r="D8399" s="42"/>
      <c r="E8399" s="42"/>
    </row>
    <row r="8400" s="32" customFormat="true" ht="15" hidden="false" customHeight="false" outlineLevel="0" collapsed="false">
      <c r="A8400" s="42" t="s">
        <v>93431</v>
      </c>
      <c r="B8400" s="42" t="s">
        <v>93432</v>
      </c>
      <c r="C8400" s="42"/>
      <c r="D8400" s="42"/>
      <c r="E8400" s="42"/>
    </row>
    <row r="8401" s="32" customFormat="true" ht="15" hidden="false" customHeight="false" outlineLevel="0" collapsed="false">
      <c r="A8401" s="42" t="s">
        <v>93433</v>
      </c>
      <c r="B8401" s="42" t="s">
        <v>93434</v>
      </c>
      <c r="C8401" s="42" t="s">
        <v>93435</v>
      </c>
      <c r="D8401" s="42"/>
      <c r="E8401" s="42"/>
    </row>
    <row r="8402" s="32" customFormat="true" ht="15" hidden="false" customHeight="false" outlineLevel="0" collapsed="false">
      <c r="A8402" s="42" t="s">
        <v>93436</v>
      </c>
      <c r="B8402" s="42" t="s">
        <v>93437</v>
      </c>
      <c r="C8402" s="42" t="s">
        <v>93438</v>
      </c>
      <c r="D8402" s="42"/>
      <c r="E8402" s="42"/>
    </row>
    <row r="8403" s="32" customFormat="true" ht="15" hidden="false" customHeight="false" outlineLevel="0" collapsed="false">
      <c r="A8403" s="42" t="s">
        <v>93439</v>
      </c>
      <c r="B8403" s="42" t="s">
        <v>93440</v>
      </c>
      <c r="C8403" s="42"/>
      <c r="D8403" s="42"/>
      <c r="E8403" s="42"/>
    </row>
    <row r="8404" s="32" customFormat="true" ht="15" hidden="false" customHeight="false" outlineLevel="0" collapsed="false">
      <c r="A8404" s="42" t="s">
        <v>93441</v>
      </c>
      <c r="B8404" s="42" t="s">
        <v>93442</v>
      </c>
      <c r="C8404" s="42"/>
      <c r="D8404" s="42"/>
      <c r="E8404" s="42"/>
    </row>
    <row r="8405" s="32" customFormat="true" ht="15" hidden="false" customHeight="false" outlineLevel="0" collapsed="false">
      <c r="A8405" s="42" t="s">
        <v>93443</v>
      </c>
      <c r="B8405" s="42" t="s">
        <v>93444</v>
      </c>
      <c r="C8405" s="42" t="s">
        <v>93445</v>
      </c>
      <c r="D8405" s="42"/>
      <c r="E8405" s="42"/>
    </row>
    <row r="8406" s="32" customFormat="true" ht="15" hidden="false" customHeight="false" outlineLevel="0" collapsed="false">
      <c r="A8406" s="42" t="s">
        <v>93446</v>
      </c>
      <c r="B8406" s="42" t="s">
        <v>93447</v>
      </c>
      <c r="C8406" s="42" t="s">
        <v>93448</v>
      </c>
      <c r="D8406" s="42" t="s">
        <v>93449</v>
      </c>
      <c r="E8406" s="42" t="s">
        <v>93450</v>
      </c>
    </row>
    <row r="8407" s="32" customFormat="true" ht="15" hidden="false" customHeight="false" outlineLevel="0" collapsed="false">
      <c r="A8407" s="42" t="s">
        <v>93451</v>
      </c>
      <c r="B8407" s="42" t="s">
        <v>93452</v>
      </c>
      <c r="C8407" s="42"/>
      <c r="D8407" s="42"/>
      <c r="E8407" s="42"/>
    </row>
    <row r="8408" s="32" customFormat="true" ht="15" hidden="false" customHeight="false" outlineLevel="0" collapsed="false">
      <c r="A8408" s="42" t="s">
        <v>93453</v>
      </c>
      <c r="B8408" s="42" t="s">
        <v>93454</v>
      </c>
      <c r="C8408" s="42" t="s">
        <v>93455</v>
      </c>
      <c r="D8408" s="42" t="s">
        <v>93456</v>
      </c>
      <c r="E8408" s="42" t="s">
        <v>93457</v>
      </c>
    </row>
    <row r="8409" s="32" customFormat="true" ht="15" hidden="false" customHeight="false" outlineLevel="0" collapsed="false">
      <c r="A8409" s="42" t="s">
        <v>93458</v>
      </c>
      <c r="B8409" s="42" t="s">
        <v>93459</v>
      </c>
      <c r="C8409" s="42"/>
      <c r="D8409" s="42"/>
      <c r="E8409" s="42"/>
    </row>
    <row r="8410" s="32" customFormat="true" ht="15" hidden="false" customHeight="false" outlineLevel="0" collapsed="false">
      <c r="A8410" s="42" t="s">
        <v>93460</v>
      </c>
      <c r="B8410" s="42" t="s">
        <v>93461</v>
      </c>
      <c r="C8410" s="42" t="s">
        <v>93462</v>
      </c>
      <c r="D8410" s="42"/>
      <c r="E8410" s="42"/>
    </row>
    <row r="8411" s="32" customFormat="true" ht="15" hidden="false" customHeight="false" outlineLevel="0" collapsed="false">
      <c r="A8411" s="42" t="s">
        <v>93463</v>
      </c>
      <c r="B8411" s="42" t="s">
        <v>93464</v>
      </c>
      <c r="C8411" s="42" t="s">
        <v>93465</v>
      </c>
      <c r="D8411" s="42"/>
      <c r="E8411" s="42"/>
    </row>
    <row r="8412" s="32" customFormat="true" ht="15" hidden="false" customHeight="false" outlineLevel="0" collapsed="false">
      <c r="A8412" s="42" t="s">
        <v>93466</v>
      </c>
      <c r="B8412" s="42" t="s">
        <v>93467</v>
      </c>
      <c r="C8412" s="42"/>
      <c r="D8412" s="42"/>
      <c r="E8412" s="42"/>
    </row>
    <row r="8413" s="32" customFormat="true" ht="15" hidden="false" customHeight="false" outlineLevel="0" collapsed="false">
      <c r="A8413" s="42" t="s">
        <v>93468</v>
      </c>
      <c r="B8413" s="42" t="s">
        <v>93469</v>
      </c>
      <c r="C8413" s="42" t="s">
        <v>93470</v>
      </c>
      <c r="D8413" s="42"/>
      <c r="E8413" s="42"/>
    </row>
    <row r="8414" s="32" customFormat="true" ht="15" hidden="false" customHeight="false" outlineLevel="0" collapsed="false">
      <c r="A8414" s="42" t="s">
        <v>93471</v>
      </c>
      <c r="B8414" s="42" t="s">
        <v>93472</v>
      </c>
      <c r="C8414" s="42"/>
      <c r="D8414" s="42"/>
      <c r="E8414" s="42"/>
    </row>
    <row r="8415" s="32" customFormat="true" ht="15" hidden="false" customHeight="false" outlineLevel="0" collapsed="false">
      <c r="A8415" s="42" t="s">
        <v>93473</v>
      </c>
      <c r="B8415" s="42" t="s">
        <v>93474</v>
      </c>
      <c r="C8415" s="42" t="s">
        <v>93475</v>
      </c>
      <c r="D8415" s="42" t="s">
        <v>93476</v>
      </c>
      <c r="E8415" s="42" t="s">
        <v>93477</v>
      </c>
    </row>
    <row r="8416" s="32" customFormat="true" ht="15" hidden="false" customHeight="false" outlineLevel="0" collapsed="false">
      <c r="A8416" s="42" t="s">
        <v>93478</v>
      </c>
      <c r="B8416" s="42" t="s">
        <v>93479</v>
      </c>
      <c r="C8416" s="42" t="s">
        <v>93480</v>
      </c>
      <c r="D8416" s="42" t="s">
        <v>93481</v>
      </c>
      <c r="E8416" s="42" t="s">
        <v>93482</v>
      </c>
    </row>
    <row r="8417" s="32" customFormat="true" ht="15" hidden="false" customHeight="false" outlineLevel="0" collapsed="false">
      <c r="A8417" s="42" t="s">
        <v>93483</v>
      </c>
      <c r="B8417" s="42" t="s">
        <v>93484</v>
      </c>
      <c r="C8417" s="42" t="s">
        <v>93485</v>
      </c>
      <c r="D8417" s="42"/>
      <c r="E8417" s="42"/>
    </row>
    <row r="8418" s="32" customFormat="true" ht="15" hidden="false" customHeight="false" outlineLevel="0" collapsed="false">
      <c r="A8418" s="42" t="s">
        <v>93486</v>
      </c>
      <c r="B8418" s="42" t="s">
        <v>93487</v>
      </c>
      <c r="C8418" s="42"/>
      <c r="D8418" s="42"/>
      <c r="E8418" s="42"/>
    </row>
    <row r="8419" s="32" customFormat="true" ht="15" hidden="false" customHeight="false" outlineLevel="0" collapsed="false">
      <c r="A8419" s="42" t="s">
        <v>93488</v>
      </c>
      <c r="B8419" s="42" t="s">
        <v>93489</v>
      </c>
      <c r="C8419" s="42" t="s">
        <v>93490</v>
      </c>
      <c r="D8419" s="42" t="s">
        <v>93491</v>
      </c>
      <c r="E8419" s="42" t="s">
        <v>93492</v>
      </c>
    </row>
    <row r="8420" s="32" customFormat="true" ht="15" hidden="false" customHeight="false" outlineLevel="0" collapsed="false">
      <c r="A8420" s="42" t="s">
        <v>93493</v>
      </c>
      <c r="B8420" s="42" t="s">
        <v>93494</v>
      </c>
      <c r="C8420" s="42"/>
      <c r="D8420" s="42"/>
      <c r="E8420" s="42"/>
    </row>
    <row r="8421" s="32" customFormat="true" ht="15" hidden="false" customHeight="false" outlineLevel="0" collapsed="false">
      <c r="A8421" s="42" t="s">
        <v>93495</v>
      </c>
      <c r="B8421" s="42" t="s">
        <v>93496</v>
      </c>
      <c r="C8421" s="42"/>
      <c r="D8421" s="42"/>
      <c r="E8421" s="42"/>
    </row>
    <row r="8422" s="32" customFormat="true" ht="15" hidden="false" customHeight="false" outlineLevel="0" collapsed="false">
      <c r="A8422" s="42" t="s">
        <v>93497</v>
      </c>
      <c r="B8422" s="42" t="s">
        <v>93498</v>
      </c>
      <c r="C8422" s="42"/>
      <c r="D8422" s="42"/>
      <c r="E8422" s="42"/>
    </row>
    <row r="8423" s="32" customFormat="true" ht="15" hidden="false" customHeight="false" outlineLevel="0" collapsed="false">
      <c r="A8423" s="42" t="s">
        <v>93499</v>
      </c>
      <c r="B8423" s="42" t="s">
        <v>93500</v>
      </c>
      <c r="C8423" s="42"/>
      <c r="D8423" s="42"/>
      <c r="E8423" s="42"/>
    </row>
    <row r="8424" s="32" customFormat="true" ht="15" hidden="false" customHeight="false" outlineLevel="0" collapsed="false">
      <c r="A8424" s="42" t="s">
        <v>93501</v>
      </c>
      <c r="B8424" s="42" t="s">
        <v>93502</v>
      </c>
      <c r="C8424" s="42"/>
      <c r="D8424" s="42"/>
      <c r="E8424" s="42"/>
    </row>
    <row r="8425" s="32" customFormat="true" ht="15" hidden="false" customHeight="false" outlineLevel="0" collapsed="false">
      <c r="A8425" s="42" t="s">
        <v>93503</v>
      </c>
      <c r="B8425" s="42" t="s">
        <v>93504</v>
      </c>
      <c r="C8425" s="42" t="s">
        <v>93505</v>
      </c>
      <c r="D8425" s="42"/>
      <c r="E8425" s="42"/>
    </row>
    <row r="8426" s="32" customFormat="true" ht="15" hidden="false" customHeight="false" outlineLevel="0" collapsed="false">
      <c r="A8426" s="42" t="s">
        <v>93506</v>
      </c>
      <c r="B8426" s="42" t="s">
        <v>93507</v>
      </c>
      <c r="C8426" s="42"/>
      <c r="D8426" s="42"/>
      <c r="E8426" s="42"/>
    </row>
    <row r="8427" s="32" customFormat="true" ht="15" hidden="false" customHeight="false" outlineLevel="0" collapsed="false">
      <c r="A8427" s="42" t="s">
        <v>93508</v>
      </c>
      <c r="B8427" s="42" t="s">
        <v>93509</v>
      </c>
      <c r="C8427" s="42"/>
      <c r="D8427" s="42"/>
      <c r="E8427" s="42"/>
    </row>
    <row r="8428" s="32" customFormat="true" ht="15" hidden="false" customHeight="false" outlineLevel="0" collapsed="false">
      <c r="A8428" s="42" t="s">
        <v>93510</v>
      </c>
      <c r="B8428" s="42" t="s">
        <v>93511</v>
      </c>
      <c r="C8428" s="42"/>
      <c r="D8428" s="42"/>
      <c r="E8428" s="42"/>
    </row>
    <row r="8429" s="32" customFormat="true" ht="15" hidden="false" customHeight="false" outlineLevel="0" collapsed="false">
      <c r="A8429" s="42" t="s">
        <v>93512</v>
      </c>
      <c r="B8429" s="42" t="s">
        <v>93513</v>
      </c>
      <c r="C8429" s="42"/>
      <c r="D8429" s="42"/>
      <c r="E8429" s="42"/>
    </row>
    <row r="8430" s="32" customFormat="true" ht="15" hidden="false" customHeight="false" outlineLevel="0" collapsed="false">
      <c r="A8430" s="42" t="s">
        <v>93514</v>
      </c>
      <c r="B8430" s="42" t="s">
        <v>93515</v>
      </c>
      <c r="C8430" s="42" t="s">
        <v>93516</v>
      </c>
      <c r="D8430" s="42"/>
      <c r="E8430" s="42"/>
    </row>
    <row r="8431" s="32" customFormat="true" ht="15" hidden="false" customHeight="false" outlineLevel="0" collapsed="false">
      <c r="A8431" s="42" t="s">
        <v>93517</v>
      </c>
      <c r="B8431" s="42" t="s">
        <v>93518</v>
      </c>
      <c r="C8431" s="42"/>
      <c r="D8431" s="42"/>
      <c r="E8431" s="42"/>
    </row>
    <row r="8432" s="32" customFormat="true" ht="15" hidden="false" customHeight="false" outlineLevel="0" collapsed="false">
      <c r="A8432" s="42" t="s">
        <v>93519</v>
      </c>
      <c r="B8432" s="42" t="s">
        <v>93520</v>
      </c>
      <c r="C8432" s="42" t="s">
        <v>93521</v>
      </c>
      <c r="D8432" s="42"/>
      <c r="E8432" s="42"/>
    </row>
    <row r="8433" s="32" customFormat="true" ht="15" hidden="false" customHeight="false" outlineLevel="0" collapsed="false">
      <c r="A8433" s="42" t="s">
        <v>93522</v>
      </c>
      <c r="B8433" s="42" t="s">
        <v>93523</v>
      </c>
      <c r="C8433" s="42" t="s">
        <v>93524</v>
      </c>
      <c r="D8433" s="42"/>
      <c r="E8433" s="42"/>
    </row>
    <row r="8434" s="32" customFormat="true" ht="15" hidden="false" customHeight="false" outlineLevel="0" collapsed="false">
      <c r="A8434" s="42" t="s">
        <v>93525</v>
      </c>
      <c r="B8434" s="42" t="s">
        <v>93526</v>
      </c>
      <c r="C8434" s="42"/>
      <c r="D8434" s="42"/>
      <c r="E8434" s="42"/>
    </row>
    <row r="8435" s="32" customFormat="true" ht="15" hidden="false" customHeight="false" outlineLevel="0" collapsed="false">
      <c r="A8435" s="42" t="s">
        <v>93527</v>
      </c>
      <c r="B8435" s="42" t="s">
        <v>93528</v>
      </c>
      <c r="C8435" s="42" t="s">
        <v>93529</v>
      </c>
      <c r="D8435" s="42"/>
      <c r="E8435" s="42"/>
    </row>
    <row r="8436" s="32" customFormat="true" ht="15" hidden="false" customHeight="false" outlineLevel="0" collapsed="false">
      <c r="A8436" s="42" t="s">
        <v>93530</v>
      </c>
      <c r="B8436" s="42" t="s">
        <v>93531</v>
      </c>
      <c r="C8436" s="42"/>
      <c r="D8436" s="42"/>
      <c r="E8436" s="42"/>
    </row>
    <row r="8437" s="32" customFormat="true" ht="15" hidden="false" customHeight="false" outlineLevel="0" collapsed="false">
      <c r="A8437" s="42" t="s">
        <v>93532</v>
      </c>
      <c r="B8437" s="42" t="s">
        <v>93533</v>
      </c>
      <c r="C8437" s="42" t="s">
        <v>93534</v>
      </c>
      <c r="D8437" s="42"/>
      <c r="E8437" s="42"/>
    </row>
    <row r="8438" s="32" customFormat="true" ht="15" hidden="false" customHeight="false" outlineLevel="0" collapsed="false">
      <c r="A8438" s="42" t="s">
        <v>93535</v>
      </c>
      <c r="B8438" s="42" t="s">
        <v>93536</v>
      </c>
      <c r="C8438" s="42" t="s">
        <v>93537</v>
      </c>
      <c r="D8438" s="42"/>
      <c r="E8438" s="42"/>
    </row>
    <row r="8439" s="32" customFormat="true" ht="15" hidden="false" customHeight="false" outlineLevel="0" collapsed="false">
      <c r="A8439" s="42" t="s">
        <v>93538</v>
      </c>
      <c r="B8439" s="42" t="s">
        <v>93539</v>
      </c>
      <c r="C8439" s="42"/>
      <c r="D8439" s="42"/>
      <c r="E8439" s="42"/>
    </row>
    <row r="8440" s="32" customFormat="true" ht="15" hidden="false" customHeight="false" outlineLevel="0" collapsed="false">
      <c r="A8440" s="42" t="s">
        <v>93540</v>
      </c>
      <c r="B8440" s="42" t="s">
        <v>93541</v>
      </c>
      <c r="C8440" s="42" t="s">
        <v>93542</v>
      </c>
      <c r="D8440" s="42"/>
      <c r="E8440" s="42"/>
    </row>
    <row r="8441" s="32" customFormat="true" ht="15" hidden="false" customHeight="false" outlineLevel="0" collapsed="false">
      <c r="A8441" s="42" t="s">
        <v>93543</v>
      </c>
      <c r="B8441" s="42" t="s">
        <v>93544</v>
      </c>
      <c r="C8441" s="42" t="s">
        <v>93545</v>
      </c>
      <c r="D8441" s="42" t="s">
        <v>93546</v>
      </c>
      <c r="E8441" s="42" t="s">
        <v>93547</v>
      </c>
    </row>
    <row r="8442" s="32" customFormat="true" ht="15" hidden="false" customHeight="false" outlineLevel="0" collapsed="false">
      <c r="A8442" s="42" t="s">
        <v>93548</v>
      </c>
      <c r="B8442" s="42" t="s">
        <v>93549</v>
      </c>
      <c r="C8442" s="42" t="s">
        <v>93550</v>
      </c>
      <c r="D8442" s="42"/>
      <c r="E8442" s="42"/>
    </row>
    <row r="8443" s="32" customFormat="true" ht="15" hidden="false" customHeight="false" outlineLevel="0" collapsed="false">
      <c r="A8443" s="42" t="s">
        <v>93551</v>
      </c>
      <c r="B8443" s="42" t="s">
        <v>93552</v>
      </c>
      <c r="C8443" s="42"/>
      <c r="D8443" s="42"/>
      <c r="E8443" s="42"/>
    </row>
    <row r="8444" s="32" customFormat="true" ht="15" hidden="false" customHeight="false" outlineLevel="0" collapsed="false">
      <c r="A8444" s="42" t="s">
        <v>93553</v>
      </c>
      <c r="B8444" s="42" t="s">
        <v>93554</v>
      </c>
      <c r="C8444" s="42"/>
      <c r="D8444" s="42"/>
      <c r="E8444" s="42"/>
    </row>
    <row r="8445" s="32" customFormat="true" ht="15" hidden="false" customHeight="false" outlineLevel="0" collapsed="false">
      <c r="A8445" s="42" t="s">
        <v>93555</v>
      </c>
      <c r="B8445" s="42" t="s">
        <v>93556</v>
      </c>
      <c r="C8445" s="42"/>
      <c r="D8445" s="42"/>
      <c r="E8445" s="42"/>
    </row>
    <row r="8446" s="32" customFormat="true" ht="15" hidden="false" customHeight="false" outlineLevel="0" collapsed="false">
      <c r="A8446" s="42" t="s">
        <v>93557</v>
      </c>
      <c r="B8446" s="42" t="s">
        <v>93558</v>
      </c>
      <c r="C8446" s="42" t="s">
        <v>93559</v>
      </c>
      <c r="D8446" s="42"/>
      <c r="E8446" s="42"/>
    </row>
    <row r="8447" s="32" customFormat="true" ht="15" hidden="false" customHeight="false" outlineLevel="0" collapsed="false">
      <c r="A8447" s="42" t="s">
        <v>93560</v>
      </c>
      <c r="B8447" s="42" t="s">
        <v>93561</v>
      </c>
      <c r="C8447" s="42"/>
      <c r="D8447" s="42"/>
      <c r="E8447" s="42"/>
    </row>
    <row r="8448" s="32" customFormat="true" ht="15" hidden="false" customHeight="false" outlineLevel="0" collapsed="false">
      <c r="A8448" s="42" t="s">
        <v>93562</v>
      </c>
      <c r="B8448" s="42" t="s">
        <v>93563</v>
      </c>
      <c r="C8448" s="42"/>
      <c r="D8448" s="42"/>
      <c r="E8448" s="42"/>
    </row>
    <row r="8449" s="32" customFormat="true" ht="15" hidden="false" customHeight="false" outlineLevel="0" collapsed="false">
      <c r="A8449" s="42" t="s">
        <v>93564</v>
      </c>
      <c r="B8449" s="42" t="s">
        <v>93565</v>
      </c>
      <c r="C8449" s="42" t="s">
        <v>93566</v>
      </c>
      <c r="D8449" s="42"/>
      <c r="E8449" s="42"/>
    </row>
    <row r="8450" s="32" customFormat="true" ht="15" hidden="false" customHeight="false" outlineLevel="0" collapsed="false">
      <c r="A8450" s="42" t="s">
        <v>93567</v>
      </c>
      <c r="B8450" s="42" t="s">
        <v>93568</v>
      </c>
      <c r="C8450" s="42"/>
      <c r="D8450" s="42" t="s">
        <v>93569</v>
      </c>
      <c r="E8450" s="42"/>
    </row>
    <row r="8451" s="32" customFormat="true" ht="15" hidden="false" customHeight="false" outlineLevel="0" collapsed="false">
      <c r="A8451" s="42" t="s">
        <v>93570</v>
      </c>
      <c r="B8451" s="42" t="s">
        <v>93571</v>
      </c>
      <c r="C8451" s="42"/>
      <c r="D8451" s="42"/>
      <c r="E8451" s="42"/>
    </row>
    <row r="8452" s="32" customFormat="true" ht="15" hidden="false" customHeight="false" outlineLevel="0" collapsed="false">
      <c r="A8452" s="42" t="s">
        <v>93572</v>
      </c>
      <c r="B8452" s="42" t="s">
        <v>93573</v>
      </c>
      <c r="C8452" s="42"/>
      <c r="D8452" s="42"/>
      <c r="E8452" s="42"/>
    </row>
    <row r="8453" s="32" customFormat="true" ht="15" hidden="false" customHeight="false" outlineLevel="0" collapsed="false">
      <c r="A8453" s="42" t="s">
        <v>93574</v>
      </c>
      <c r="B8453" s="42" t="s">
        <v>93575</v>
      </c>
      <c r="C8453" s="42" t="s">
        <v>93576</v>
      </c>
      <c r="D8453" s="42"/>
      <c r="E8453" s="42"/>
    </row>
    <row r="8454" s="32" customFormat="true" ht="15" hidden="false" customHeight="false" outlineLevel="0" collapsed="false">
      <c r="A8454" s="42" t="s">
        <v>93577</v>
      </c>
      <c r="B8454" s="42" t="s">
        <v>93578</v>
      </c>
      <c r="C8454" s="42" t="s">
        <v>93579</v>
      </c>
      <c r="D8454" s="42"/>
      <c r="E8454" s="42"/>
    </row>
    <row r="8455" s="32" customFormat="true" ht="15" hidden="false" customHeight="false" outlineLevel="0" collapsed="false">
      <c r="A8455" s="42" t="s">
        <v>93580</v>
      </c>
      <c r="B8455" s="42" t="s">
        <v>93581</v>
      </c>
      <c r="C8455" s="42" t="s">
        <v>93582</v>
      </c>
      <c r="D8455" s="42"/>
      <c r="E8455" s="42"/>
    </row>
    <row r="8456" s="32" customFormat="true" ht="15" hidden="false" customHeight="false" outlineLevel="0" collapsed="false">
      <c r="A8456" s="42" t="s">
        <v>93583</v>
      </c>
      <c r="B8456" s="42" t="s">
        <v>93584</v>
      </c>
      <c r="C8456" s="42" t="s">
        <v>93585</v>
      </c>
      <c r="D8456" s="42"/>
      <c r="E8456" s="42"/>
    </row>
    <row r="8457" s="32" customFormat="true" ht="15" hidden="false" customHeight="false" outlineLevel="0" collapsed="false">
      <c r="A8457" s="42" t="s">
        <v>93586</v>
      </c>
      <c r="B8457" s="42" t="s">
        <v>93587</v>
      </c>
      <c r="C8457" s="42" t="s">
        <v>93588</v>
      </c>
      <c r="D8457" s="42"/>
      <c r="E8457" s="42"/>
    </row>
    <row r="8458" s="32" customFormat="true" ht="15" hidden="false" customHeight="false" outlineLevel="0" collapsed="false">
      <c r="A8458" s="42" t="s">
        <v>93589</v>
      </c>
      <c r="B8458" s="42" t="s">
        <v>93590</v>
      </c>
      <c r="C8458" s="42" t="s">
        <v>93591</v>
      </c>
      <c r="D8458" s="42" t="s">
        <v>93592</v>
      </c>
      <c r="E8458" s="42" t="s">
        <v>93593</v>
      </c>
    </row>
    <row r="8459" s="32" customFormat="true" ht="15" hidden="false" customHeight="false" outlineLevel="0" collapsed="false">
      <c r="A8459" s="42" t="s">
        <v>93594</v>
      </c>
      <c r="B8459" s="42" t="s">
        <v>93595</v>
      </c>
      <c r="C8459" s="42" t="s">
        <v>93596</v>
      </c>
      <c r="D8459" s="42" t="s">
        <v>93597</v>
      </c>
      <c r="E8459" s="42" t="s">
        <v>93598</v>
      </c>
    </row>
    <row r="8460" s="32" customFormat="true" ht="15" hidden="false" customHeight="false" outlineLevel="0" collapsed="false">
      <c r="A8460" s="42" t="s">
        <v>93599</v>
      </c>
      <c r="B8460" s="42" t="s">
        <v>93600</v>
      </c>
      <c r="C8460" s="42" t="s">
        <v>93601</v>
      </c>
      <c r="D8460" s="42" t="s">
        <v>93602</v>
      </c>
      <c r="E8460" s="42" t="s">
        <v>93603</v>
      </c>
    </row>
    <row r="8461" s="32" customFormat="true" ht="15" hidden="false" customHeight="false" outlineLevel="0" collapsed="false">
      <c r="A8461" s="42" t="s">
        <v>93604</v>
      </c>
      <c r="B8461" s="42" t="s">
        <v>93605</v>
      </c>
      <c r="C8461" s="42"/>
      <c r="D8461" s="42"/>
      <c r="E8461" s="42"/>
    </row>
    <row r="8462" s="32" customFormat="true" ht="15" hidden="false" customHeight="false" outlineLevel="0" collapsed="false">
      <c r="A8462" s="42" t="s">
        <v>93606</v>
      </c>
      <c r="B8462" s="42" t="s">
        <v>93607</v>
      </c>
      <c r="C8462" s="42"/>
      <c r="D8462" s="42"/>
      <c r="E8462" s="42"/>
    </row>
    <row r="8463" s="32" customFormat="true" ht="15" hidden="false" customHeight="false" outlineLevel="0" collapsed="false">
      <c r="A8463" s="42" t="s">
        <v>93608</v>
      </c>
      <c r="B8463" s="42" t="s">
        <v>93609</v>
      </c>
      <c r="C8463" s="42"/>
      <c r="D8463" s="42"/>
      <c r="E8463" s="42"/>
    </row>
    <row r="8464" s="32" customFormat="true" ht="15" hidden="false" customHeight="false" outlineLevel="0" collapsed="false">
      <c r="A8464" s="42" t="s">
        <v>93610</v>
      </c>
      <c r="B8464" s="42" t="s">
        <v>93611</v>
      </c>
      <c r="C8464" s="42"/>
      <c r="D8464" s="42"/>
      <c r="E8464" s="42"/>
    </row>
    <row r="8465" s="32" customFormat="true" ht="15" hidden="false" customHeight="false" outlineLevel="0" collapsed="false">
      <c r="A8465" s="42" t="s">
        <v>93612</v>
      </c>
      <c r="B8465" s="42" t="s">
        <v>93613</v>
      </c>
      <c r="C8465" s="42" t="s">
        <v>93614</v>
      </c>
      <c r="D8465" s="42"/>
      <c r="E8465" s="42"/>
    </row>
    <row r="8466" s="32" customFormat="true" ht="15" hidden="false" customHeight="false" outlineLevel="0" collapsed="false">
      <c r="A8466" s="42" t="s">
        <v>93615</v>
      </c>
      <c r="B8466" s="42" t="s">
        <v>93616</v>
      </c>
      <c r="C8466" s="42"/>
      <c r="D8466" s="42"/>
      <c r="E8466" s="42"/>
    </row>
    <row r="8467" s="32" customFormat="true" ht="15" hidden="false" customHeight="false" outlineLevel="0" collapsed="false">
      <c r="A8467" s="42" t="s">
        <v>93617</v>
      </c>
      <c r="B8467" s="42" t="s">
        <v>93618</v>
      </c>
      <c r="C8467" s="42" t="s">
        <v>93619</v>
      </c>
      <c r="D8467" s="42"/>
      <c r="E8467" s="42"/>
    </row>
    <row r="8468" s="32" customFormat="true" ht="15" hidden="false" customHeight="false" outlineLevel="0" collapsed="false">
      <c r="A8468" s="42" t="s">
        <v>93620</v>
      </c>
      <c r="B8468" s="42" t="s">
        <v>93621</v>
      </c>
      <c r="C8468" s="42" t="s">
        <v>93622</v>
      </c>
      <c r="D8468" s="42"/>
      <c r="E8468" s="42"/>
    </row>
    <row r="8469" s="32" customFormat="true" ht="15" hidden="false" customHeight="false" outlineLevel="0" collapsed="false">
      <c r="A8469" s="42" t="s">
        <v>93623</v>
      </c>
      <c r="B8469" s="42" t="s">
        <v>93624</v>
      </c>
      <c r="C8469" s="42"/>
      <c r="D8469" s="42"/>
      <c r="E8469" s="42"/>
    </row>
    <row r="8470" s="32" customFormat="true" ht="15" hidden="false" customHeight="false" outlineLevel="0" collapsed="false">
      <c r="A8470" s="42" t="s">
        <v>93625</v>
      </c>
      <c r="B8470" s="42" t="s">
        <v>93626</v>
      </c>
      <c r="C8470" s="42" t="s">
        <v>93627</v>
      </c>
      <c r="D8470" s="42"/>
      <c r="E8470" s="42"/>
    </row>
    <row r="8471" s="32" customFormat="true" ht="15" hidden="false" customHeight="false" outlineLevel="0" collapsed="false">
      <c r="A8471" s="42" t="s">
        <v>93628</v>
      </c>
      <c r="B8471" s="42" t="s">
        <v>93629</v>
      </c>
      <c r="C8471" s="42"/>
      <c r="D8471" s="42"/>
      <c r="E8471" s="42"/>
    </row>
    <row r="8472" s="32" customFormat="true" ht="15" hidden="false" customHeight="false" outlineLevel="0" collapsed="false">
      <c r="A8472" s="42" t="s">
        <v>93630</v>
      </c>
      <c r="B8472" s="42" t="s">
        <v>93631</v>
      </c>
      <c r="C8472" s="42"/>
      <c r="D8472" s="42"/>
      <c r="E8472" s="42"/>
    </row>
    <row r="8473" s="32" customFormat="true" ht="15" hidden="false" customHeight="false" outlineLevel="0" collapsed="false">
      <c r="A8473" s="42" t="s">
        <v>93632</v>
      </c>
      <c r="B8473" s="42" t="s">
        <v>93633</v>
      </c>
      <c r="C8473" s="42"/>
      <c r="D8473" s="42"/>
      <c r="E8473" s="42"/>
    </row>
    <row r="8474" s="32" customFormat="true" ht="15" hidden="false" customHeight="false" outlineLevel="0" collapsed="false">
      <c r="A8474" s="42" t="s">
        <v>93634</v>
      </c>
      <c r="B8474" s="42" t="s">
        <v>93635</v>
      </c>
      <c r="C8474" s="42" t="s">
        <v>93636</v>
      </c>
      <c r="D8474" s="42" t="s">
        <v>93637</v>
      </c>
      <c r="E8474" s="42" t="s">
        <v>93638</v>
      </c>
    </row>
    <row r="8475" s="32" customFormat="true" ht="15" hidden="false" customHeight="false" outlineLevel="0" collapsed="false">
      <c r="A8475" s="42" t="s">
        <v>93639</v>
      </c>
      <c r="B8475" s="42" t="s">
        <v>93640</v>
      </c>
      <c r="C8475" s="42" t="s">
        <v>93641</v>
      </c>
      <c r="D8475" s="42" t="s">
        <v>93642</v>
      </c>
      <c r="E8475" s="42" t="s">
        <v>93643</v>
      </c>
    </row>
    <row r="8476" s="32" customFormat="true" ht="15" hidden="false" customHeight="false" outlineLevel="0" collapsed="false">
      <c r="A8476" s="42" t="s">
        <v>93644</v>
      </c>
      <c r="B8476" s="42" t="s">
        <v>93645</v>
      </c>
      <c r="C8476" s="42" t="s">
        <v>93646</v>
      </c>
      <c r="D8476" s="42" t="s">
        <v>93647</v>
      </c>
      <c r="E8476" s="42" t="s">
        <v>93648</v>
      </c>
    </row>
    <row r="8477" s="32" customFormat="true" ht="15" hidden="false" customHeight="false" outlineLevel="0" collapsed="false">
      <c r="A8477" s="42" t="s">
        <v>93649</v>
      </c>
      <c r="B8477" s="42" t="s">
        <v>93650</v>
      </c>
      <c r="C8477" s="42" t="s">
        <v>93651</v>
      </c>
      <c r="D8477" s="42"/>
      <c r="E8477" s="42"/>
    </row>
    <row r="8478" s="32" customFormat="true" ht="15" hidden="false" customHeight="false" outlineLevel="0" collapsed="false">
      <c r="A8478" s="42" t="s">
        <v>93652</v>
      </c>
      <c r="B8478" s="42" t="s">
        <v>93653</v>
      </c>
      <c r="C8478" s="42"/>
      <c r="D8478" s="42"/>
      <c r="E8478" s="42"/>
    </row>
    <row r="8479" s="32" customFormat="true" ht="15" hidden="false" customHeight="false" outlineLevel="0" collapsed="false">
      <c r="A8479" s="42" t="s">
        <v>93654</v>
      </c>
      <c r="B8479" s="42" t="s">
        <v>93655</v>
      </c>
      <c r="C8479" s="42"/>
      <c r="D8479" s="42"/>
      <c r="E8479" s="42"/>
    </row>
    <row r="8480" s="32" customFormat="true" ht="15" hidden="false" customHeight="false" outlineLevel="0" collapsed="false">
      <c r="A8480" s="42" t="s">
        <v>93656</v>
      </c>
      <c r="B8480" s="42" t="s">
        <v>93657</v>
      </c>
      <c r="C8480" s="42"/>
      <c r="D8480" s="42"/>
      <c r="E8480" s="42"/>
    </row>
    <row r="8481" s="32" customFormat="true" ht="15" hidden="false" customHeight="false" outlineLevel="0" collapsed="false">
      <c r="A8481" s="42" t="s">
        <v>93658</v>
      </c>
      <c r="B8481" s="42" t="s">
        <v>93659</v>
      </c>
      <c r="C8481" s="42"/>
      <c r="D8481" s="42"/>
      <c r="E8481" s="42"/>
    </row>
    <row r="8482" s="32" customFormat="true" ht="15" hidden="false" customHeight="false" outlineLevel="0" collapsed="false">
      <c r="A8482" s="42" t="s">
        <v>93660</v>
      </c>
      <c r="B8482" s="42" t="s">
        <v>93661</v>
      </c>
      <c r="C8482" s="42"/>
      <c r="D8482" s="42"/>
      <c r="E8482" s="42"/>
    </row>
    <row r="8483" s="32" customFormat="true" ht="15" hidden="false" customHeight="false" outlineLevel="0" collapsed="false">
      <c r="A8483" s="42" t="s">
        <v>93662</v>
      </c>
      <c r="B8483" s="42" t="s">
        <v>93663</v>
      </c>
      <c r="C8483" s="42" t="s">
        <v>93664</v>
      </c>
      <c r="D8483" s="42" t="s">
        <v>93665</v>
      </c>
      <c r="E8483" s="42" t="s">
        <v>93666</v>
      </c>
    </row>
    <row r="8484" s="32" customFormat="true" ht="15" hidden="false" customHeight="false" outlineLevel="0" collapsed="false">
      <c r="A8484" s="42" t="s">
        <v>93667</v>
      </c>
      <c r="B8484" s="42" t="s">
        <v>93668</v>
      </c>
      <c r="C8484" s="42" t="s">
        <v>93669</v>
      </c>
      <c r="D8484" s="42"/>
      <c r="E8484" s="42"/>
    </row>
    <row r="8485" s="32" customFormat="true" ht="15" hidden="false" customHeight="false" outlineLevel="0" collapsed="false">
      <c r="A8485" s="42" t="s">
        <v>93670</v>
      </c>
      <c r="B8485" s="42" t="s">
        <v>93671</v>
      </c>
      <c r="C8485" s="42" t="s">
        <v>93672</v>
      </c>
      <c r="D8485" s="42"/>
      <c r="E8485" s="42"/>
    </row>
    <row r="8486" s="32" customFormat="true" ht="15" hidden="false" customHeight="false" outlineLevel="0" collapsed="false">
      <c r="A8486" s="42" t="s">
        <v>93673</v>
      </c>
      <c r="B8486" s="42" t="s">
        <v>93674</v>
      </c>
      <c r="C8486" s="42" t="s">
        <v>93675</v>
      </c>
      <c r="D8486" s="42" t="s">
        <v>93676</v>
      </c>
      <c r="E8486" s="42" t="s">
        <v>93677</v>
      </c>
    </row>
    <row r="8487" s="32" customFormat="true" ht="15" hidden="false" customHeight="false" outlineLevel="0" collapsed="false">
      <c r="A8487" s="42" t="s">
        <v>93678</v>
      </c>
      <c r="B8487" s="42" t="s">
        <v>93679</v>
      </c>
      <c r="C8487" s="42" t="s">
        <v>93680</v>
      </c>
      <c r="D8487" s="42" t="s">
        <v>93681</v>
      </c>
      <c r="E8487" s="42" t="s">
        <v>93682</v>
      </c>
    </row>
    <row r="8488" s="32" customFormat="true" ht="15" hidden="false" customHeight="false" outlineLevel="0" collapsed="false">
      <c r="A8488" s="42" t="s">
        <v>93683</v>
      </c>
      <c r="B8488" s="42" t="s">
        <v>93684</v>
      </c>
      <c r="C8488" s="42" t="s">
        <v>93685</v>
      </c>
      <c r="D8488" s="42"/>
      <c r="E8488" s="42"/>
    </row>
    <row r="8489" s="32" customFormat="true" ht="15" hidden="false" customHeight="false" outlineLevel="0" collapsed="false">
      <c r="A8489" s="42" t="s">
        <v>93686</v>
      </c>
      <c r="B8489" s="42" t="s">
        <v>93687</v>
      </c>
      <c r="C8489" s="42"/>
      <c r="D8489" s="42"/>
      <c r="E8489" s="42"/>
    </row>
    <row r="8490" s="32" customFormat="true" ht="15" hidden="false" customHeight="false" outlineLevel="0" collapsed="false">
      <c r="A8490" s="42" t="s">
        <v>93688</v>
      </c>
      <c r="B8490" s="42" t="s">
        <v>93689</v>
      </c>
      <c r="C8490" s="42" t="s">
        <v>93690</v>
      </c>
      <c r="D8490" s="42" t="s">
        <v>93691</v>
      </c>
      <c r="E8490" s="42" t="s">
        <v>93692</v>
      </c>
    </row>
    <row r="8491" s="32" customFormat="true" ht="15" hidden="false" customHeight="false" outlineLevel="0" collapsed="false">
      <c r="A8491" s="42" t="s">
        <v>93693</v>
      </c>
      <c r="B8491" s="42" t="s">
        <v>93694</v>
      </c>
      <c r="C8491" s="42"/>
      <c r="D8491" s="42"/>
      <c r="E8491" s="42"/>
    </row>
    <row r="8492" s="32" customFormat="true" ht="15" hidden="false" customHeight="false" outlineLevel="0" collapsed="false">
      <c r="A8492" s="42" t="s">
        <v>93695</v>
      </c>
      <c r="B8492" s="42" t="s">
        <v>93696</v>
      </c>
      <c r="C8492" s="42"/>
      <c r="D8492" s="42"/>
      <c r="E8492" s="42"/>
    </row>
    <row r="8493" s="32" customFormat="true" ht="15" hidden="false" customHeight="false" outlineLevel="0" collapsed="false">
      <c r="A8493" s="42" t="s">
        <v>93697</v>
      </c>
      <c r="B8493" s="42" t="s">
        <v>93698</v>
      </c>
      <c r="C8493" s="42"/>
      <c r="D8493" s="42"/>
      <c r="E8493" s="42"/>
    </row>
    <row r="8494" s="32" customFormat="true" ht="15" hidden="false" customHeight="false" outlineLevel="0" collapsed="false">
      <c r="A8494" s="42" t="s">
        <v>93699</v>
      </c>
      <c r="B8494" s="42" t="s">
        <v>93700</v>
      </c>
      <c r="C8494" s="42" t="s">
        <v>93701</v>
      </c>
      <c r="D8494" s="42" t="s">
        <v>93702</v>
      </c>
      <c r="E8494" s="42" t="s">
        <v>93703</v>
      </c>
    </row>
    <row r="8495" s="32" customFormat="true" ht="15" hidden="false" customHeight="false" outlineLevel="0" collapsed="false">
      <c r="A8495" s="42" t="s">
        <v>93704</v>
      </c>
      <c r="B8495" s="42" t="s">
        <v>93705</v>
      </c>
      <c r="C8495" s="42" t="s">
        <v>93706</v>
      </c>
      <c r="D8495" s="42" t="s">
        <v>93707</v>
      </c>
      <c r="E8495" s="42" t="s">
        <v>93708</v>
      </c>
    </row>
    <row r="8496" s="32" customFormat="true" ht="15" hidden="false" customHeight="false" outlineLevel="0" collapsed="false">
      <c r="A8496" s="42" t="s">
        <v>93709</v>
      </c>
      <c r="B8496" s="42" t="s">
        <v>93710</v>
      </c>
      <c r="C8496" s="42" t="s">
        <v>93711</v>
      </c>
      <c r="D8496" s="42" t="s">
        <v>93712</v>
      </c>
      <c r="E8496" s="42" t="s">
        <v>93713</v>
      </c>
    </row>
    <row r="8497" s="32" customFormat="true" ht="15" hidden="false" customHeight="false" outlineLevel="0" collapsed="false">
      <c r="A8497" s="42" t="s">
        <v>93714</v>
      </c>
      <c r="B8497" s="42" t="s">
        <v>93715</v>
      </c>
      <c r="C8497" s="42" t="s">
        <v>93716</v>
      </c>
      <c r="D8497" s="42" t="s">
        <v>93717</v>
      </c>
      <c r="E8497" s="42" t="s">
        <v>93718</v>
      </c>
    </row>
    <row r="8498" s="32" customFormat="true" ht="15" hidden="false" customHeight="false" outlineLevel="0" collapsed="false">
      <c r="A8498" s="42" t="s">
        <v>93719</v>
      </c>
      <c r="B8498" s="42" t="s">
        <v>93720</v>
      </c>
      <c r="C8498" s="42" t="s">
        <v>93721</v>
      </c>
      <c r="D8498" s="42" t="s">
        <v>93722</v>
      </c>
      <c r="E8498" s="42" t="s">
        <v>93723</v>
      </c>
    </row>
    <row r="8499" s="32" customFormat="true" ht="15" hidden="false" customHeight="false" outlineLevel="0" collapsed="false">
      <c r="A8499" s="42" t="s">
        <v>93724</v>
      </c>
      <c r="B8499" s="42" t="s">
        <v>93725</v>
      </c>
      <c r="C8499" s="42" t="s">
        <v>93726</v>
      </c>
      <c r="D8499" s="42" t="s">
        <v>93727</v>
      </c>
      <c r="E8499" s="42" t="s">
        <v>93728</v>
      </c>
    </row>
    <row r="8500" s="32" customFormat="true" ht="15" hidden="false" customHeight="false" outlineLevel="0" collapsed="false">
      <c r="A8500" s="42" t="s">
        <v>93729</v>
      </c>
      <c r="B8500" s="42" t="s">
        <v>93730</v>
      </c>
      <c r="C8500" s="42" t="s">
        <v>93731</v>
      </c>
      <c r="D8500" s="42" t="s">
        <v>93732</v>
      </c>
      <c r="E8500" s="42" t="s">
        <v>93733</v>
      </c>
    </row>
    <row r="8501" s="32" customFormat="true" ht="15" hidden="false" customHeight="false" outlineLevel="0" collapsed="false">
      <c r="A8501" s="42" t="s">
        <v>93734</v>
      </c>
      <c r="B8501" s="42" t="s">
        <v>93735</v>
      </c>
      <c r="C8501" s="42" t="s">
        <v>93736</v>
      </c>
      <c r="D8501" s="42" t="s">
        <v>93737</v>
      </c>
      <c r="E8501" s="42" t="s">
        <v>93738</v>
      </c>
    </row>
    <row r="8502" s="32" customFormat="true" ht="15" hidden="false" customHeight="false" outlineLevel="0" collapsed="false">
      <c r="A8502" s="42" t="s">
        <v>93739</v>
      </c>
      <c r="B8502" s="42" t="s">
        <v>93740</v>
      </c>
      <c r="C8502" s="42" t="s">
        <v>93741</v>
      </c>
      <c r="D8502" s="42" t="s">
        <v>93742</v>
      </c>
      <c r="E8502" s="42"/>
    </row>
    <row r="8503" s="32" customFormat="true" ht="15" hidden="false" customHeight="false" outlineLevel="0" collapsed="false">
      <c r="A8503" s="42" t="s">
        <v>93743</v>
      </c>
      <c r="B8503" s="42" t="s">
        <v>93744</v>
      </c>
      <c r="C8503" s="42" t="s">
        <v>93745</v>
      </c>
      <c r="D8503" s="42" t="s">
        <v>93746</v>
      </c>
      <c r="E8503" s="42"/>
    </row>
    <row r="8504" s="32" customFormat="true" ht="15" hidden="false" customHeight="false" outlineLevel="0" collapsed="false">
      <c r="A8504" s="42" t="s">
        <v>93747</v>
      </c>
      <c r="B8504" s="42" t="s">
        <v>93748</v>
      </c>
      <c r="C8504" s="42" t="s">
        <v>93749</v>
      </c>
      <c r="D8504" s="42" t="s">
        <v>93750</v>
      </c>
      <c r="E8504" s="42" t="s">
        <v>93751</v>
      </c>
    </row>
    <row r="8505" s="32" customFormat="true" ht="15" hidden="false" customHeight="false" outlineLevel="0" collapsed="false">
      <c r="A8505" s="42" t="s">
        <v>93752</v>
      </c>
      <c r="B8505" s="42" t="s">
        <v>93753</v>
      </c>
      <c r="C8505" s="42"/>
      <c r="D8505" s="42"/>
      <c r="E8505" s="42"/>
    </row>
    <row r="8506" s="32" customFormat="true" ht="15" hidden="false" customHeight="false" outlineLevel="0" collapsed="false">
      <c r="A8506" s="42" t="s">
        <v>93754</v>
      </c>
      <c r="B8506" s="42" t="s">
        <v>93755</v>
      </c>
      <c r="C8506" s="42"/>
      <c r="D8506" s="42"/>
      <c r="E8506" s="42"/>
    </row>
    <row r="8507" s="32" customFormat="true" ht="15" hidden="false" customHeight="false" outlineLevel="0" collapsed="false">
      <c r="A8507" s="42" t="s">
        <v>93756</v>
      </c>
      <c r="B8507" s="42" t="s">
        <v>93757</v>
      </c>
      <c r="C8507" s="42" t="s">
        <v>93758</v>
      </c>
      <c r="D8507" s="42"/>
      <c r="E8507" s="42"/>
    </row>
    <row r="8508" s="32" customFormat="true" ht="15" hidden="false" customHeight="false" outlineLevel="0" collapsed="false">
      <c r="A8508" s="42" t="s">
        <v>93759</v>
      </c>
      <c r="B8508" s="42" t="s">
        <v>93760</v>
      </c>
      <c r="C8508" s="42"/>
      <c r="D8508" s="42"/>
      <c r="E8508" s="42"/>
    </row>
    <row r="8509" s="32" customFormat="true" ht="15" hidden="false" customHeight="false" outlineLevel="0" collapsed="false">
      <c r="A8509" s="42" t="s">
        <v>93761</v>
      </c>
      <c r="B8509" s="42" t="s">
        <v>93762</v>
      </c>
      <c r="C8509" s="42" t="s">
        <v>93763</v>
      </c>
      <c r="D8509" s="42" t="s">
        <v>93764</v>
      </c>
      <c r="E8509" s="42" t="s">
        <v>93765</v>
      </c>
    </row>
    <row r="8510" s="32" customFormat="true" ht="15" hidden="false" customHeight="false" outlineLevel="0" collapsed="false">
      <c r="A8510" s="42" t="s">
        <v>93766</v>
      </c>
      <c r="B8510" s="42" t="s">
        <v>93767</v>
      </c>
      <c r="C8510" s="42" t="s">
        <v>93768</v>
      </c>
      <c r="D8510" s="42" t="s">
        <v>93769</v>
      </c>
      <c r="E8510" s="42" t="s">
        <v>93770</v>
      </c>
    </row>
    <row r="8511" s="32" customFormat="true" ht="15" hidden="false" customHeight="false" outlineLevel="0" collapsed="false">
      <c r="A8511" s="42" t="s">
        <v>93771</v>
      </c>
      <c r="B8511" s="42" t="s">
        <v>93772</v>
      </c>
      <c r="C8511" s="42" t="s">
        <v>93773</v>
      </c>
      <c r="D8511" s="42"/>
      <c r="E8511" s="42"/>
    </row>
    <row r="8512" s="32" customFormat="true" ht="15" hidden="false" customHeight="false" outlineLevel="0" collapsed="false">
      <c r="A8512" s="42" t="s">
        <v>48201</v>
      </c>
      <c r="B8512" s="42" t="s">
        <v>93774</v>
      </c>
      <c r="C8512" s="42" t="s">
        <v>93775</v>
      </c>
      <c r="D8512" s="42" t="s">
        <v>93776</v>
      </c>
      <c r="E8512" s="42" t="s">
        <v>93777</v>
      </c>
    </row>
    <row r="8513" s="32" customFormat="true" ht="15" hidden="false" customHeight="false" outlineLevel="0" collapsed="false">
      <c r="A8513" s="42" t="s">
        <v>93778</v>
      </c>
      <c r="B8513" s="42" t="s">
        <v>93779</v>
      </c>
      <c r="C8513" s="42" t="s">
        <v>93780</v>
      </c>
      <c r="D8513" s="42"/>
      <c r="E8513" s="42"/>
    </row>
    <row r="8514" s="32" customFormat="true" ht="15" hidden="false" customHeight="false" outlineLevel="0" collapsed="false">
      <c r="A8514" s="42" t="s">
        <v>93781</v>
      </c>
      <c r="B8514" s="42" t="s">
        <v>93782</v>
      </c>
      <c r="C8514" s="42" t="s">
        <v>93783</v>
      </c>
      <c r="D8514" s="42" t="s">
        <v>93784</v>
      </c>
      <c r="E8514" s="42" t="s">
        <v>93785</v>
      </c>
    </row>
    <row r="8515" s="32" customFormat="true" ht="15" hidden="false" customHeight="false" outlineLevel="0" collapsed="false">
      <c r="A8515" s="42" t="s">
        <v>93786</v>
      </c>
      <c r="B8515" s="42" t="s">
        <v>93787</v>
      </c>
      <c r="C8515" s="42" t="s">
        <v>93788</v>
      </c>
      <c r="D8515" s="42"/>
      <c r="E8515" s="42"/>
    </row>
    <row r="8516" s="32" customFormat="true" ht="15" hidden="false" customHeight="false" outlineLevel="0" collapsed="false">
      <c r="A8516" s="42" t="s">
        <v>48204</v>
      </c>
      <c r="B8516" s="42" t="s">
        <v>93789</v>
      </c>
      <c r="C8516" s="42" t="s">
        <v>93790</v>
      </c>
      <c r="D8516" s="42" t="s">
        <v>93791</v>
      </c>
      <c r="E8516" s="42" t="s">
        <v>93792</v>
      </c>
    </row>
    <row r="8517" s="32" customFormat="true" ht="15" hidden="false" customHeight="false" outlineLevel="0" collapsed="false">
      <c r="A8517" s="42" t="s">
        <v>93793</v>
      </c>
      <c r="B8517" s="42" t="s">
        <v>93794</v>
      </c>
      <c r="C8517" s="42" t="s">
        <v>93795</v>
      </c>
      <c r="D8517" s="42" t="s">
        <v>93796</v>
      </c>
      <c r="E8517" s="42" t="s">
        <v>93797</v>
      </c>
    </row>
    <row r="8518" s="32" customFormat="true" ht="15" hidden="false" customHeight="false" outlineLevel="0" collapsed="false">
      <c r="A8518" s="42" t="s">
        <v>93798</v>
      </c>
      <c r="B8518" s="42" t="s">
        <v>93799</v>
      </c>
      <c r="C8518" s="42" t="s">
        <v>93800</v>
      </c>
      <c r="D8518" s="42" t="s">
        <v>93801</v>
      </c>
      <c r="E8518" s="42" t="s">
        <v>93802</v>
      </c>
    </row>
    <row r="8519" s="32" customFormat="true" ht="15" hidden="false" customHeight="false" outlineLevel="0" collapsed="false">
      <c r="A8519" s="42" t="s">
        <v>93803</v>
      </c>
      <c r="B8519" s="42" t="s">
        <v>93804</v>
      </c>
      <c r="C8519" s="42" t="s">
        <v>93805</v>
      </c>
      <c r="D8519" s="42" t="s">
        <v>93806</v>
      </c>
      <c r="E8519" s="42" t="s">
        <v>93807</v>
      </c>
    </row>
    <row r="8520" s="32" customFormat="true" ht="15" hidden="false" customHeight="false" outlineLevel="0" collapsed="false">
      <c r="A8520" s="42" t="s">
        <v>93808</v>
      </c>
      <c r="B8520" s="42" t="s">
        <v>93809</v>
      </c>
      <c r="C8520" s="42" t="s">
        <v>93810</v>
      </c>
      <c r="D8520" s="42" t="s">
        <v>93811</v>
      </c>
      <c r="E8520" s="42" t="s">
        <v>93812</v>
      </c>
    </row>
    <row r="8521" s="32" customFormat="true" ht="15" hidden="false" customHeight="false" outlineLevel="0" collapsed="false">
      <c r="A8521" s="42" t="s">
        <v>93813</v>
      </c>
      <c r="B8521" s="42" t="s">
        <v>93814</v>
      </c>
      <c r="C8521" s="42" t="s">
        <v>93815</v>
      </c>
      <c r="D8521" s="42" t="s">
        <v>93816</v>
      </c>
      <c r="E8521" s="42" t="s">
        <v>93817</v>
      </c>
    </row>
    <row r="8522" s="32" customFormat="true" ht="15" hidden="false" customHeight="false" outlineLevel="0" collapsed="false">
      <c r="A8522" s="42" t="s">
        <v>93818</v>
      </c>
      <c r="B8522" s="42" t="s">
        <v>93819</v>
      </c>
      <c r="C8522" s="42" t="s">
        <v>93820</v>
      </c>
      <c r="D8522" s="42" t="s">
        <v>93821</v>
      </c>
      <c r="E8522" s="42" t="s">
        <v>93822</v>
      </c>
    </row>
    <row r="8523" s="32" customFormat="true" ht="15" hidden="false" customHeight="false" outlineLevel="0" collapsed="false">
      <c r="A8523" s="42" t="s">
        <v>93823</v>
      </c>
      <c r="B8523" s="42" t="s">
        <v>93824</v>
      </c>
      <c r="C8523" s="42" t="s">
        <v>93825</v>
      </c>
      <c r="D8523" s="42" t="s">
        <v>93826</v>
      </c>
      <c r="E8523" s="42" t="s">
        <v>93827</v>
      </c>
    </row>
    <row r="8524" s="32" customFormat="true" ht="15" hidden="false" customHeight="false" outlineLevel="0" collapsed="false">
      <c r="A8524" s="42" t="s">
        <v>93828</v>
      </c>
      <c r="B8524" s="42" t="s">
        <v>93829</v>
      </c>
      <c r="C8524" s="42" t="s">
        <v>93830</v>
      </c>
      <c r="D8524" s="42" t="s">
        <v>93831</v>
      </c>
      <c r="E8524" s="42" t="s">
        <v>93832</v>
      </c>
    </row>
    <row r="8525" s="32" customFormat="true" ht="15" hidden="false" customHeight="false" outlineLevel="0" collapsed="false">
      <c r="A8525" s="42" t="s">
        <v>93833</v>
      </c>
      <c r="B8525" s="42" t="s">
        <v>93834</v>
      </c>
      <c r="C8525" s="42" t="s">
        <v>93835</v>
      </c>
      <c r="D8525" s="42" t="s">
        <v>93836</v>
      </c>
      <c r="E8525" s="42" t="s">
        <v>93837</v>
      </c>
    </row>
    <row r="8526" s="32" customFormat="true" ht="15" hidden="false" customHeight="false" outlineLevel="0" collapsed="false">
      <c r="A8526" s="42" t="s">
        <v>93838</v>
      </c>
      <c r="B8526" s="42" t="s">
        <v>93839</v>
      </c>
      <c r="C8526" s="42" t="s">
        <v>93840</v>
      </c>
      <c r="D8526" s="42"/>
      <c r="E8526" s="42" t="s">
        <v>93841</v>
      </c>
    </row>
    <row r="8527" s="32" customFormat="true" ht="15" hidden="false" customHeight="false" outlineLevel="0" collapsed="false">
      <c r="A8527" s="42" t="s">
        <v>93842</v>
      </c>
      <c r="B8527" s="42" t="s">
        <v>93843</v>
      </c>
      <c r="C8527" s="42" t="s">
        <v>93844</v>
      </c>
      <c r="D8527" s="42"/>
      <c r="E8527" s="42" t="s">
        <v>93845</v>
      </c>
    </row>
    <row r="8528" s="32" customFormat="true" ht="15" hidden="false" customHeight="false" outlineLevel="0" collapsed="false">
      <c r="A8528" s="42" t="s">
        <v>48205</v>
      </c>
      <c r="B8528" s="42" t="s">
        <v>93846</v>
      </c>
      <c r="C8528" s="42" t="s">
        <v>93847</v>
      </c>
      <c r="D8528" s="42" t="s">
        <v>93848</v>
      </c>
      <c r="E8528" s="42" t="s">
        <v>93849</v>
      </c>
    </row>
    <row r="8529" s="32" customFormat="true" ht="15" hidden="false" customHeight="false" outlineLevel="0" collapsed="false">
      <c r="A8529" s="42" t="s">
        <v>93850</v>
      </c>
      <c r="B8529" s="42" t="s">
        <v>93851</v>
      </c>
      <c r="C8529" s="42" t="s">
        <v>93852</v>
      </c>
      <c r="D8529" s="42"/>
      <c r="E8529" s="42" t="s">
        <v>93853</v>
      </c>
    </row>
    <row r="8530" s="32" customFormat="true" ht="15" hidden="false" customHeight="false" outlineLevel="0" collapsed="false">
      <c r="A8530" s="42" t="s">
        <v>93854</v>
      </c>
      <c r="B8530" s="42" t="s">
        <v>93855</v>
      </c>
      <c r="C8530" s="42" t="s">
        <v>93856</v>
      </c>
      <c r="D8530" s="42"/>
      <c r="E8530" s="42" t="s">
        <v>93857</v>
      </c>
    </row>
    <row r="8531" s="32" customFormat="true" ht="15" hidden="false" customHeight="false" outlineLevel="0" collapsed="false">
      <c r="A8531" s="42" t="s">
        <v>93858</v>
      </c>
      <c r="B8531" s="42" t="s">
        <v>93859</v>
      </c>
      <c r="C8531" s="42" t="s">
        <v>93860</v>
      </c>
      <c r="D8531" s="42" t="s">
        <v>93861</v>
      </c>
      <c r="E8531" s="42" t="s">
        <v>93862</v>
      </c>
    </row>
    <row r="8532" s="32" customFormat="true" ht="15" hidden="false" customHeight="false" outlineLevel="0" collapsed="false">
      <c r="A8532" s="42" t="s">
        <v>93863</v>
      </c>
      <c r="B8532" s="42" t="s">
        <v>93864</v>
      </c>
      <c r="C8532" s="42" t="s">
        <v>93865</v>
      </c>
      <c r="D8532" s="42"/>
      <c r="E8532" s="42" t="s">
        <v>93866</v>
      </c>
    </row>
    <row r="8533" s="32" customFormat="true" ht="15" hidden="false" customHeight="false" outlineLevel="0" collapsed="false">
      <c r="A8533" s="42" t="s">
        <v>93867</v>
      </c>
      <c r="B8533" s="42" t="s">
        <v>93868</v>
      </c>
      <c r="C8533" s="42" t="s">
        <v>93869</v>
      </c>
      <c r="D8533" s="42" t="s">
        <v>93870</v>
      </c>
      <c r="E8533" s="42" t="s">
        <v>93871</v>
      </c>
    </row>
    <row r="8534" s="32" customFormat="true" ht="15" hidden="false" customHeight="false" outlineLevel="0" collapsed="false">
      <c r="A8534" s="42" t="s">
        <v>93872</v>
      </c>
      <c r="B8534" s="42" t="s">
        <v>93873</v>
      </c>
      <c r="C8534" s="42" t="s">
        <v>93874</v>
      </c>
      <c r="D8534" s="42"/>
      <c r="E8534" s="42" t="s">
        <v>93875</v>
      </c>
    </row>
    <row r="8535" s="32" customFormat="true" ht="15" hidden="false" customHeight="false" outlineLevel="0" collapsed="false">
      <c r="A8535" s="42" t="s">
        <v>93876</v>
      </c>
      <c r="B8535" s="42" t="s">
        <v>93877</v>
      </c>
      <c r="C8535" s="42" t="s">
        <v>93878</v>
      </c>
      <c r="D8535" s="42" t="s">
        <v>93879</v>
      </c>
      <c r="E8535" s="42" t="s">
        <v>93880</v>
      </c>
    </row>
    <row r="8536" s="32" customFormat="true" ht="15" hidden="false" customHeight="false" outlineLevel="0" collapsed="false">
      <c r="A8536" s="42" t="s">
        <v>93881</v>
      </c>
      <c r="B8536" s="42" t="s">
        <v>93882</v>
      </c>
      <c r="C8536" s="42" t="s">
        <v>93883</v>
      </c>
      <c r="D8536" s="42" t="s">
        <v>93884</v>
      </c>
      <c r="E8536" s="42" t="s">
        <v>93885</v>
      </c>
    </row>
    <row r="8537" s="32" customFormat="true" ht="15" hidden="false" customHeight="false" outlineLevel="0" collapsed="false">
      <c r="A8537" s="42" t="s">
        <v>93886</v>
      </c>
      <c r="B8537" s="42" t="s">
        <v>93887</v>
      </c>
      <c r="C8537" s="42" t="s">
        <v>93888</v>
      </c>
      <c r="D8537" s="42"/>
      <c r="E8537" s="42" t="s">
        <v>93889</v>
      </c>
    </row>
    <row r="8538" s="32" customFormat="true" ht="15" hidden="false" customHeight="false" outlineLevel="0" collapsed="false">
      <c r="A8538" s="42" t="s">
        <v>93890</v>
      </c>
      <c r="B8538" s="42" t="s">
        <v>93891</v>
      </c>
      <c r="C8538" s="42" t="s">
        <v>93892</v>
      </c>
      <c r="D8538" s="42"/>
      <c r="E8538" s="42" t="s">
        <v>93893</v>
      </c>
    </row>
    <row r="8539" s="32" customFormat="true" ht="15" hidden="false" customHeight="false" outlineLevel="0" collapsed="false">
      <c r="A8539" s="42" t="s">
        <v>93894</v>
      </c>
      <c r="B8539" s="42" t="s">
        <v>93895</v>
      </c>
      <c r="C8539" s="42" t="s">
        <v>93896</v>
      </c>
      <c r="D8539" s="42"/>
      <c r="E8539" s="42" t="s">
        <v>93897</v>
      </c>
    </row>
    <row r="8540" s="32" customFormat="true" ht="15" hidden="false" customHeight="false" outlineLevel="0" collapsed="false">
      <c r="A8540" s="42" t="s">
        <v>93898</v>
      </c>
      <c r="B8540" s="42" t="s">
        <v>93899</v>
      </c>
      <c r="C8540" s="42" t="s">
        <v>93900</v>
      </c>
      <c r="D8540" s="42"/>
      <c r="E8540" s="42" t="s">
        <v>93901</v>
      </c>
    </row>
    <row r="8541" s="32" customFormat="true" ht="15" hidden="false" customHeight="false" outlineLevel="0" collapsed="false">
      <c r="A8541" s="42" t="s">
        <v>93902</v>
      </c>
      <c r="B8541" s="42" t="s">
        <v>93903</v>
      </c>
      <c r="C8541" s="42" t="s">
        <v>93904</v>
      </c>
      <c r="D8541" s="42" t="s">
        <v>93905</v>
      </c>
      <c r="E8541" s="42" t="s">
        <v>93906</v>
      </c>
    </row>
    <row r="8542" s="32" customFormat="true" ht="15" hidden="false" customHeight="false" outlineLevel="0" collapsed="false">
      <c r="A8542" s="42" t="s">
        <v>93907</v>
      </c>
      <c r="B8542" s="42" t="s">
        <v>93908</v>
      </c>
      <c r="C8542" s="42" t="s">
        <v>93909</v>
      </c>
      <c r="D8542" s="42"/>
      <c r="E8542" s="42" t="s">
        <v>93910</v>
      </c>
    </row>
    <row r="8543" s="32" customFormat="true" ht="15" hidden="false" customHeight="false" outlineLevel="0" collapsed="false">
      <c r="A8543" s="42" t="s">
        <v>93911</v>
      </c>
      <c r="B8543" s="42" t="s">
        <v>93912</v>
      </c>
      <c r="C8543" s="42" t="s">
        <v>93913</v>
      </c>
      <c r="D8543" s="42"/>
      <c r="E8543" s="42" t="s">
        <v>93914</v>
      </c>
    </row>
    <row r="8544" s="32" customFormat="true" ht="15" hidden="false" customHeight="false" outlineLevel="0" collapsed="false">
      <c r="A8544" s="42" t="s">
        <v>93915</v>
      </c>
      <c r="B8544" s="42" t="s">
        <v>93916</v>
      </c>
      <c r="C8544" s="42" t="s">
        <v>93917</v>
      </c>
      <c r="D8544" s="42"/>
      <c r="E8544" s="42" t="s">
        <v>93918</v>
      </c>
    </row>
    <row r="8545" s="32" customFormat="true" ht="15" hidden="false" customHeight="false" outlineLevel="0" collapsed="false">
      <c r="A8545" s="42" t="s">
        <v>93919</v>
      </c>
      <c r="B8545" s="42" t="s">
        <v>93920</v>
      </c>
      <c r="C8545" s="42" t="s">
        <v>93921</v>
      </c>
      <c r="D8545" s="42"/>
      <c r="E8545" s="42" t="s">
        <v>93922</v>
      </c>
    </row>
    <row r="8546" s="32" customFormat="true" ht="15" hidden="false" customHeight="false" outlineLevel="0" collapsed="false">
      <c r="A8546" s="42" t="s">
        <v>93923</v>
      </c>
      <c r="B8546" s="42" t="s">
        <v>93924</v>
      </c>
      <c r="C8546" s="42" t="s">
        <v>93925</v>
      </c>
      <c r="D8546" s="42"/>
      <c r="E8546" s="42" t="s">
        <v>93926</v>
      </c>
    </row>
    <row r="8547" s="32" customFormat="true" ht="15" hidden="false" customHeight="false" outlineLevel="0" collapsed="false">
      <c r="A8547" s="42" t="s">
        <v>93927</v>
      </c>
      <c r="B8547" s="42" t="s">
        <v>93928</v>
      </c>
      <c r="C8547" s="42" t="s">
        <v>93929</v>
      </c>
      <c r="D8547" s="42" t="s">
        <v>93930</v>
      </c>
      <c r="E8547" s="42" t="s">
        <v>93931</v>
      </c>
    </row>
    <row r="8548" s="32" customFormat="true" ht="15" hidden="false" customHeight="false" outlineLevel="0" collapsed="false">
      <c r="A8548" s="42" t="s">
        <v>93932</v>
      </c>
      <c r="B8548" s="42" t="s">
        <v>93933</v>
      </c>
      <c r="C8548" s="42" t="s">
        <v>93934</v>
      </c>
      <c r="D8548" s="42" t="s">
        <v>93935</v>
      </c>
      <c r="E8548" s="42" t="s">
        <v>93936</v>
      </c>
    </row>
    <row r="8549" s="32" customFormat="true" ht="15" hidden="false" customHeight="false" outlineLevel="0" collapsed="false">
      <c r="A8549" s="42" t="s">
        <v>93937</v>
      </c>
      <c r="B8549" s="42" t="s">
        <v>93938</v>
      </c>
      <c r="C8549" s="42" t="s">
        <v>93939</v>
      </c>
      <c r="D8549" s="42" t="s">
        <v>93940</v>
      </c>
      <c r="E8549" s="42" t="s">
        <v>93941</v>
      </c>
    </row>
    <row r="8550" s="32" customFormat="true" ht="15" hidden="false" customHeight="false" outlineLevel="0" collapsed="false">
      <c r="A8550" s="42" t="s">
        <v>93942</v>
      </c>
      <c r="B8550" s="42" t="s">
        <v>93943</v>
      </c>
      <c r="C8550" s="42" t="s">
        <v>93944</v>
      </c>
      <c r="D8550" s="42" t="s">
        <v>93945</v>
      </c>
      <c r="E8550" s="42" t="s">
        <v>93946</v>
      </c>
    </row>
    <row r="8551" s="32" customFormat="true" ht="15" hidden="false" customHeight="false" outlineLevel="0" collapsed="false">
      <c r="A8551" s="42" t="s">
        <v>93947</v>
      </c>
      <c r="B8551" s="42" t="s">
        <v>93948</v>
      </c>
      <c r="C8551" s="42" t="s">
        <v>93949</v>
      </c>
      <c r="D8551" s="42"/>
      <c r="E8551" s="42"/>
    </row>
    <row r="8552" s="32" customFormat="true" ht="15" hidden="false" customHeight="false" outlineLevel="0" collapsed="false">
      <c r="A8552" s="42" t="s">
        <v>93950</v>
      </c>
      <c r="B8552" s="42" t="s">
        <v>93951</v>
      </c>
      <c r="C8552" s="42" t="s">
        <v>93952</v>
      </c>
      <c r="D8552" s="42" t="s">
        <v>93953</v>
      </c>
      <c r="E8552" s="42" t="s">
        <v>93954</v>
      </c>
    </row>
    <row r="8553" s="32" customFormat="true" ht="15" hidden="false" customHeight="false" outlineLevel="0" collapsed="false">
      <c r="A8553" s="42" t="s">
        <v>93955</v>
      </c>
      <c r="B8553" s="42" t="s">
        <v>93956</v>
      </c>
      <c r="C8553" s="42" t="s">
        <v>93957</v>
      </c>
      <c r="D8553" s="42" t="s">
        <v>93958</v>
      </c>
      <c r="E8553" s="42" t="s">
        <v>93959</v>
      </c>
    </row>
    <row r="8554" s="32" customFormat="true" ht="15" hidden="false" customHeight="false" outlineLevel="0" collapsed="false">
      <c r="A8554" s="42" t="s">
        <v>93960</v>
      </c>
      <c r="B8554" s="42" t="s">
        <v>93961</v>
      </c>
      <c r="C8554" s="42" t="s">
        <v>93962</v>
      </c>
      <c r="D8554" s="42" t="s">
        <v>93963</v>
      </c>
      <c r="E8554" s="42" t="s">
        <v>93964</v>
      </c>
    </row>
    <row r="8555" s="32" customFormat="true" ht="15" hidden="false" customHeight="false" outlineLevel="0" collapsed="false">
      <c r="A8555" s="42" t="s">
        <v>93965</v>
      </c>
      <c r="B8555" s="42" t="s">
        <v>93966</v>
      </c>
      <c r="C8555" s="42"/>
      <c r="D8555" s="42"/>
      <c r="E8555" s="42"/>
    </row>
    <row r="8556" s="32" customFormat="true" ht="15" hidden="false" customHeight="false" outlineLevel="0" collapsed="false">
      <c r="A8556" s="42" t="s">
        <v>93967</v>
      </c>
      <c r="B8556" s="42" t="s">
        <v>93968</v>
      </c>
      <c r="C8556" s="42" t="s">
        <v>93969</v>
      </c>
      <c r="D8556" s="42" t="s">
        <v>93970</v>
      </c>
      <c r="E8556" s="42" t="s">
        <v>93971</v>
      </c>
    </row>
    <row r="8557" s="32" customFormat="true" ht="15" hidden="false" customHeight="false" outlineLevel="0" collapsed="false">
      <c r="A8557" s="42" t="s">
        <v>93972</v>
      </c>
      <c r="B8557" s="42" t="s">
        <v>93973</v>
      </c>
      <c r="C8557" s="42" t="s">
        <v>93974</v>
      </c>
      <c r="D8557" s="42" t="s">
        <v>93975</v>
      </c>
      <c r="E8557" s="42" t="s">
        <v>93976</v>
      </c>
    </row>
    <row r="8558" s="32" customFormat="true" ht="15" hidden="false" customHeight="false" outlineLevel="0" collapsed="false">
      <c r="A8558" s="42" t="s">
        <v>93977</v>
      </c>
      <c r="B8558" s="42" t="s">
        <v>93978</v>
      </c>
      <c r="C8558" s="42"/>
      <c r="D8558" s="42"/>
      <c r="E8558" s="42"/>
    </row>
    <row r="8559" s="32" customFormat="true" ht="15" hidden="false" customHeight="false" outlineLevel="0" collapsed="false">
      <c r="A8559" s="42" t="s">
        <v>93979</v>
      </c>
      <c r="B8559" s="42" t="s">
        <v>93980</v>
      </c>
      <c r="C8559" s="42" t="s">
        <v>93981</v>
      </c>
      <c r="D8559" s="42"/>
      <c r="E8559" s="42"/>
    </row>
    <row r="8560" s="32" customFormat="true" ht="15" hidden="false" customHeight="false" outlineLevel="0" collapsed="false">
      <c r="A8560" s="42" t="s">
        <v>93982</v>
      </c>
      <c r="B8560" s="42" t="s">
        <v>93983</v>
      </c>
      <c r="C8560" s="42" t="s">
        <v>93984</v>
      </c>
      <c r="D8560" s="42" t="s">
        <v>93985</v>
      </c>
      <c r="E8560" s="42" t="s">
        <v>93986</v>
      </c>
    </row>
    <row r="8561" s="32" customFormat="true" ht="15" hidden="false" customHeight="false" outlineLevel="0" collapsed="false">
      <c r="A8561" s="42" t="s">
        <v>93987</v>
      </c>
      <c r="B8561" s="42" t="s">
        <v>93988</v>
      </c>
      <c r="C8561" s="42" t="s">
        <v>93989</v>
      </c>
      <c r="D8561" s="42" t="s">
        <v>93990</v>
      </c>
      <c r="E8561" s="42" t="s">
        <v>93991</v>
      </c>
    </row>
    <row r="8562" s="32" customFormat="true" ht="15" hidden="false" customHeight="false" outlineLevel="0" collapsed="false">
      <c r="A8562" s="42" t="s">
        <v>93992</v>
      </c>
      <c r="B8562" s="42" t="s">
        <v>93993</v>
      </c>
      <c r="C8562" s="42" t="s">
        <v>93994</v>
      </c>
      <c r="D8562" s="42" t="s">
        <v>93995</v>
      </c>
      <c r="E8562" s="42" t="s">
        <v>93996</v>
      </c>
    </row>
    <row r="8563" s="32" customFormat="true" ht="15" hidden="false" customHeight="false" outlineLevel="0" collapsed="false">
      <c r="A8563" s="42" t="s">
        <v>93997</v>
      </c>
      <c r="B8563" s="42" t="s">
        <v>93998</v>
      </c>
      <c r="C8563" s="42" t="s">
        <v>93999</v>
      </c>
      <c r="D8563" s="42" t="s">
        <v>94000</v>
      </c>
      <c r="E8563" s="42" t="s">
        <v>94001</v>
      </c>
    </row>
    <row r="8564" s="32" customFormat="true" ht="15" hidden="false" customHeight="false" outlineLevel="0" collapsed="false">
      <c r="A8564" s="42" t="s">
        <v>94002</v>
      </c>
      <c r="B8564" s="42" t="s">
        <v>94003</v>
      </c>
      <c r="C8564" s="42"/>
      <c r="D8564" s="42"/>
      <c r="E8564" s="42"/>
    </row>
    <row r="8565" s="32" customFormat="true" ht="15" hidden="false" customHeight="false" outlineLevel="0" collapsed="false">
      <c r="A8565" s="42" t="s">
        <v>94004</v>
      </c>
      <c r="B8565" s="42" t="s">
        <v>94005</v>
      </c>
      <c r="C8565" s="42" t="s">
        <v>94006</v>
      </c>
      <c r="D8565" s="42"/>
      <c r="E8565" s="42" t="s">
        <v>94007</v>
      </c>
    </row>
    <row r="8566" s="32" customFormat="true" ht="15" hidden="false" customHeight="false" outlineLevel="0" collapsed="false">
      <c r="A8566" s="42" t="s">
        <v>94008</v>
      </c>
      <c r="B8566" s="42" t="s">
        <v>94009</v>
      </c>
      <c r="C8566" s="42" t="s">
        <v>94010</v>
      </c>
      <c r="D8566" s="42" t="s">
        <v>94011</v>
      </c>
      <c r="E8566" s="42" t="s">
        <v>94012</v>
      </c>
    </row>
    <row r="8567" s="32" customFormat="true" ht="15" hidden="false" customHeight="false" outlineLevel="0" collapsed="false">
      <c r="A8567" s="42" t="s">
        <v>94013</v>
      </c>
      <c r="B8567" s="42" t="s">
        <v>94014</v>
      </c>
      <c r="C8567" s="42" t="s">
        <v>94015</v>
      </c>
      <c r="D8567" s="42" t="s">
        <v>94016</v>
      </c>
      <c r="E8567" s="42" t="s">
        <v>94017</v>
      </c>
    </row>
    <row r="8568" s="32" customFormat="true" ht="15" hidden="false" customHeight="false" outlineLevel="0" collapsed="false">
      <c r="A8568" s="42" t="s">
        <v>94018</v>
      </c>
      <c r="B8568" s="42" t="s">
        <v>94019</v>
      </c>
      <c r="C8568" s="42" t="s">
        <v>94020</v>
      </c>
      <c r="D8568" s="42" t="s">
        <v>94021</v>
      </c>
      <c r="E8568" s="42" t="s">
        <v>94022</v>
      </c>
    </row>
    <row r="8569" s="32" customFormat="true" ht="15" hidden="false" customHeight="false" outlineLevel="0" collapsed="false">
      <c r="A8569" s="42" t="s">
        <v>94023</v>
      </c>
      <c r="B8569" s="42" t="s">
        <v>94024</v>
      </c>
      <c r="C8569" s="42" t="s">
        <v>94025</v>
      </c>
      <c r="D8569" s="42"/>
      <c r="E8569" s="42" t="s">
        <v>94026</v>
      </c>
    </row>
    <row r="8570" s="32" customFormat="true" ht="15" hidden="false" customHeight="false" outlineLevel="0" collapsed="false">
      <c r="A8570" s="42" t="s">
        <v>94027</v>
      </c>
      <c r="B8570" s="42" t="s">
        <v>94028</v>
      </c>
      <c r="C8570" s="42"/>
      <c r="D8570" s="42"/>
      <c r="E8570" s="42"/>
    </row>
    <row r="8571" s="32" customFormat="true" ht="15" hidden="false" customHeight="false" outlineLevel="0" collapsed="false">
      <c r="A8571" s="42" t="s">
        <v>48393</v>
      </c>
      <c r="B8571" s="42" t="s">
        <v>94029</v>
      </c>
      <c r="C8571" s="42" t="s">
        <v>94030</v>
      </c>
      <c r="D8571" s="42" t="s">
        <v>94031</v>
      </c>
      <c r="E8571" s="42" t="s">
        <v>94032</v>
      </c>
    </row>
    <row r="8572" s="32" customFormat="true" ht="15" hidden="false" customHeight="false" outlineLevel="0" collapsed="false">
      <c r="A8572" s="42" t="s">
        <v>94033</v>
      </c>
      <c r="B8572" s="42" t="s">
        <v>94034</v>
      </c>
      <c r="C8572" s="42" t="s">
        <v>94035</v>
      </c>
      <c r="D8572" s="42" t="s">
        <v>94036</v>
      </c>
      <c r="E8572" s="42" t="s">
        <v>94037</v>
      </c>
    </row>
    <row r="8573" s="32" customFormat="true" ht="15" hidden="false" customHeight="false" outlineLevel="0" collapsed="false">
      <c r="A8573" s="42" t="s">
        <v>94038</v>
      </c>
      <c r="B8573" s="42" t="s">
        <v>94039</v>
      </c>
      <c r="C8573" s="42"/>
      <c r="D8573" s="42"/>
      <c r="E8573" s="42"/>
    </row>
    <row r="8574" s="32" customFormat="true" ht="15" hidden="false" customHeight="false" outlineLevel="0" collapsed="false">
      <c r="A8574" s="42" t="s">
        <v>94040</v>
      </c>
      <c r="B8574" s="42" t="s">
        <v>94041</v>
      </c>
      <c r="C8574" s="42" t="s">
        <v>94042</v>
      </c>
      <c r="D8574" s="42"/>
      <c r="E8574" s="42"/>
    </row>
    <row r="8575" s="32" customFormat="true" ht="15" hidden="false" customHeight="false" outlineLevel="0" collapsed="false">
      <c r="A8575" s="42" t="s">
        <v>48395</v>
      </c>
      <c r="B8575" s="42" t="s">
        <v>94043</v>
      </c>
      <c r="C8575" s="42" t="s">
        <v>94044</v>
      </c>
      <c r="D8575" s="42" t="s">
        <v>94045</v>
      </c>
      <c r="E8575" s="42" t="s">
        <v>94046</v>
      </c>
    </row>
    <row r="8576" s="32" customFormat="true" ht="15" hidden="false" customHeight="false" outlineLevel="0" collapsed="false">
      <c r="A8576" s="42" t="s">
        <v>94047</v>
      </c>
      <c r="B8576" s="42" t="s">
        <v>94048</v>
      </c>
      <c r="C8576" s="42" t="s">
        <v>94049</v>
      </c>
      <c r="D8576" s="42" t="s">
        <v>94050</v>
      </c>
      <c r="E8576" s="42" t="s">
        <v>94051</v>
      </c>
    </row>
    <row r="8577" s="32" customFormat="true" ht="15" hidden="false" customHeight="false" outlineLevel="0" collapsed="false">
      <c r="A8577" s="42" t="s">
        <v>94052</v>
      </c>
      <c r="B8577" s="42" t="s">
        <v>94053</v>
      </c>
      <c r="C8577" s="42" t="s">
        <v>94054</v>
      </c>
      <c r="D8577" s="42" t="s">
        <v>94055</v>
      </c>
      <c r="E8577" s="42" t="s">
        <v>94056</v>
      </c>
    </row>
    <row r="8578" s="32" customFormat="true" ht="15" hidden="false" customHeight="false" outlineLevel="0" collapsed="false">
      <c r="A8578" s="42" t="s">
        <v>94057</v>
      </c>
      <c r="B8578" s="42" t="s">
        <v>94058</v>
      </c>
      <c r="C8578" s="42" t="s">
        <v>94059</v>
      </c>
      <c r="D8578" s="42" t="s">
        <v>94060</v>
      </c>
      <c r="E8578" s="42" t="s">
        <v>94061</v>
      </c>
    </row>
    <row r="8579" s="32" customFormat="true" ht="15" hidden="false" customHeight="false" outlineLevel="0" collapsed="false">
      <c r="A8579" s="42" t="s">
        <v>94062</v>
      </c>
      <c r="B8579" s="42" t="s">
        <v>94063</v>
      </c>
      <c r="C8579" s="42" t="s">
        <v>94064</v>
      </c>
      <c r="D8579" s="42" t="s">
        <v>94065</v>
      </c>
      <c r="E8579" s="42" t="s">
        <v>94066</v>
      </c>
    </row>
    <row r="8580" s="32" customFormat="true" ht="15" hidden="false" customHeight="false" outlineLevel="0" collapsed="false">
      <c r="A8580" s="42" t="s">
        <v>48412</v>
      </c>
      <c r="B8580" s="42" t="s">
        <v>94067</v>
      </c>
      <c r="C8580" s="42" t="s">
        <v>94068</v>
      </c>
      <c r="D8580" s="42" t="s">
        <v>94069</v>
      </c>
      <c r="E8580" s="42" t="s">
        <v>94070</v>
      </c>
    </row>
    <row r="8581" s="32" customFormat="true" ht="15" hidden="false" customHeight="false" outlineLevel="0" collapsed="false">
      <c r="A8581" s="42" t="s">
        <v>94071</v>
      </c>
      <c r="B8581" s="42" t="s">
        <v>94072</v>
      </c>
      <c r="C8581" s="42" t="s">
        <v>94073</v>
      </c>
      <c r="D8581" s="42" t="s">
        <v>94074</v>
      </c>
      <c r="E8581" s="42" t="s">
        <v>94075</v>
      </c>
    </row>
    <row r="8582" s="32" customFormat="true" ht="15" hidden="false" customHeight="false" outlineLevel="0" collapsed="false">
      <c r="A8582" s="42" t="s">
        <v>94076</v>
      </c>
      <c r="B8582" s="42" t="s">
        <v>94077</v>
      </c>
      <c r="C8582" s="42" t="s">
        <v>94078</v>
      </c>
      <c r="D8582" s="42" t="s">
        <v>94079</v>
      </c>
      <c r="E8582" s="42" t="s">
        <v>94080</v>
      </c>
    </row>
    <row r="8583" s="32" customFormat="true" ht="15" hidden="false" customHeight="false" outlineLevel="0" collapsed="false">
      <c r="A8583" s="42" t="s">
        <v>94081</v>
      </c>
      <c r="B8583" s="42" t="s">
        <v>94082</v>
      </c>
      <c r="C8583" s="42" t="s">
        <v>94083</v>
      </c>
      <c r="D8583" s="42" t="s">
        <v>94084</v>
      </c>
      <c r="E8583" s="42" t="s">
        <v>94085</v>
      </c>
    </row>
    <row r="8584" s="32" customFormat="true" ht="15" hidden="false" customHeight="false" outlineLevel="0" collapsed="false">
      <c r="A8584" s="42" t="s">
        <v>94086</v>
      </c>
      <c r="B8584" s="42" t="s">
        <v>94087</v>
      </c>
      <c r="C8584" s="42"/>
      <c r="D8584" s="42"/>
      <c r="E8584" s="42"/>
    </row>
    <row r="8585" s="32" customFormat="true" ht="15" hidden="false" customHeight="false" outlineLevel="0" collapsed="false">
      <c r="A8585" s="42" t="s">
        <v>94088</v>
      </c>
      <c r="B8585" s="42" t="s">
        <v>94089</v>
      </c>
      <c r="C8585" s="42"/>
      <c r="D8585" s="42"/>
      <c r="E8585" s="42"/>
    </row>
    <row r="8586" s="32" customFormat="true" ht="15" hidden="false" customHeight="false" outlineLevel="0" collapsed="false">
      <c r="A8586" s="42" t="s">
        <v>94090</v>
      </c>
      <c r="B8586" s="42" t="s">
        <v>94091</v>
      </c>
      <c r="C8586" s="42"/>
      <c r="D8586" s="42"/>
      <c r="E8586" s="42"/>
    </row>
    <row r="8587" s="32" customFormat="true" ht="15" hidden="false" customHeight="false" outlineLevel="0" collapsed="false">
      <c r="A8587" s="42" t="s">
        <v>94092</v>
      </c>
      <c r="B8587" s="42" t="s">
        <v>94093</v>
      </c>
      <c r="C8587" s="42"/>
      <c r="D8587" s="42"/>
      <c r="E8587" s="42"/>
    </row>
    <row r="8588" s="32" customFormat="true" ht="15" hidden="false" customHeight="false" outlineLevel="0" collapsed="false">
      <c r="A8588" s="42" t="s">
        <v>94094</v>
      </c>
      <c r="B8588" s="42" t="s">
        <v>94095</v>
      </c>
      <c r="C8588" s="42"/>
      <c r="D8588" s="42"/>
      <c r="E8588" s="42"/>
    </row>
    <row r="8589" s="32" customFormat="true" ht="15" hidden="false" customHeight="false" outlineLevel="0" collapsed="false">
      <c r="A8589" s="42" t="s">
        <v>94096</v>
      </c>
      <c r="B8589" s="42" t="s">
        <v>94097</v>
      </c>
      <c r="C8589" s="42" t="s">
        <v>94098</v>
      </c>
      <c r="D8589" s="42"/>
      <c r="E8589" s="42"/>
    </row>
    <row r="8590" s="32" customFormat="true" ht="15" hidden="false" customHeight="false" outlineLevel="0" collapsed="false">
      <c r="A8590" s="42" t="s">
        <v>94099</v>
      </c>
      <c r="B8590" s="42" t="s">
        <v>94100</v>
      </c>
      <c r="C8590" s="42"/>
      <c r="D8590" s="42"/>
      <c r="E8590" s="42"/>
    </row>
    <row r="8591" s="32" customFormat="true" ht="15" hidden="false" customHeight="false" outlineLevel="0" collapsed="false">
      <c r="A8591" s="42" t="s">
        <v>94101</v>
      </c>
      <c r="B8591" s="42" t="s">
        <v>94102</v>
      </c>
      <c r="C8591" s="42"/>
      <c r="D8591" s="42"/>
      <c r="E8591" s="42"/>
    </row>
    <row r="8592" s="32" customFormat="true" ht="15" hidden="false" customHeight="false" outlineLevel="0" collapsed="false">
      <c r="A8592" s="42" t="s">
        <v>94103</v>
      </c>
      <c r="B8592" s="42" t="s">
        <v>94104</v>
      </c>
      <c r="C8592" s="42"/>
      <c r="D8592" s="42"/>
      <c r="E8592" s="42"/>
    </row>
    <row r="8593" s="32" customFormat="true" ht="15" hidden="false" customHeight="false" outlineLevel="0" collapsed="false">
      <c r="A8593" s="42" t="s">
        <v>94105</v>
      </c>
      <c r="B8593" s="42" t="s">
        <v>94106</v>
      </c>
      <c r="C8593" s="42"/>
      <c r="D8593" s="42"/>
      <c r="E8593" s="42"/>
    </row>
    <row r="8594" s="32" customFormat="true" ht="15" hidden="false" customHeight="false" outlineLevel="0" collapsed="false">
      <c r="A8594" s="42" t="s">
        <v>94107</v>
      </c>
      <c r="B8594" s="42" t="s">
        <v>94108</v>
      </c>
      <c r="C8594" s="42" t="s">
        <v>94109</v>
      </c>
      <c r="D8594" s="42" t="s">
        <v>94110</v>
      </c>
      <c r="E8594" s="42" t="s">
        <v>94111</v>
      </c>
    </row>
    <row r="8595" s="32" customFormat="true" ht="15" hidden="false" customHeight="false" outlineLevel="0" collapsed="false">
      <c r="A8595" s="42" t="s">
        <v>94112</v>
      </c>
      <c r="B8595" s="42" t="s">
        <v>94113</v>
      </c>
      <c r="C8595" s="42" t="s">
        <v>94114</v>
      </c>
      <c r="D8595" s="42" t="s">
        <v>94115</v>
      </c>
      <c r="E8595" s="42" t="s">
        <v>94116</v>
      </c>
    </row>
    <row r="8596" s="32" customFormat="true" ht="15" hidden="false" customHeight="false" outlineLevel="0" collapsed="false">
      <c r="A8596" s="42" t="s">
        <v>48413</v>
      </c>
      <c r="B8596" s="42" t="s">
        <v>94117</v>
      </c>
      <c r="C8596" s="42" t="s">
        <v>94118</v>
      </c>
      <c r="D8596" s="42" t="s">
        <v>94119</v>
      </c>
      <c r="E8596" s="42" t="s">
        <v>94120</v>
      </c>
    </row>
    <row r="8597" s="32" customFormat="true" ht="15" hidden="false" customHeight="false" outlineLevel="0" collapsed="false">
      <c r="A8597" s="42" t="s">
        <v>94121</v>
      </c>
      <c r="B8597" s="42" t="s">
        <v>94122</v>
      </c>
      <c r="C8597" s="42" t="s">
        <v>94123</v>
      </c>
      <c r="D8597" s="42"/>
      <c r="E8597" s="42"/>
    </row>
    <row r="8598" s="32" customFormat="true" ht="15" hidden="false" customHeight="false" outlineLevel="0" collapsed="false">
      <c r="A8598" s="42" t="s">
        <v>48414</v>
      </c>
      <c r="B8598" s="42" t="s">
        <v>94124</v>
      </c>
      <c r="C8598" s="42" t="s">
        <v>94125</v>
      </c>
      <c r="D8598" s="42" t="s">
        <v>94126</v>
      </c>
      <c r="E8598" s="42" t="s">
        <v>94127</v>
      </c>
    </row>
    <row r="8599" s="32" customFormat="true" ht="15" hidden="false" customHeight="false" outlineLevel="0" collapsed="false">
      <c r="A8599" s="42" t="s">
        <v>48423</v>
      </c>
      <c r="B8599" s="42" t="s">
        <v>94128</v>
      </c>
      <c r="C8599" s="42" t="s">
        <v>94129</v>
      </c>
      <c r="D8599" s="42" t="s">
        <v>94130</v>
      </c>
      <c r="E8599" s="42" t="s">
        <v>94131</v>
      </c>
    </row>
    <row r="8600" s="32" customFormat="true" ht="15" hidden="false" customHeight="false" outlineLevel="0" collapsed="false">
      <c r="A8600" s="42" t="s">
        <v>94132</v>
      </c>
      <c r="B8600" s="42" t="s">
        <v>94133</v>
      </c>
      <c r="C8600" s="42" t="s">
        <v>94134</v>
      </c>
      <c r="D8600" s="42" t="s">
        <v>94135</v>
      </c>
      <c r="E8600" s="42" t="s">
        <v>94136</v>
      </c>
    </row>
    <row r="8601" s="32" customFormat="true" ht="15" hidden="false" customHeight="false" outlineLevel="0" collapsed="false">
      <c r="A8601" s="42" t="s">
        <v>48424</v>
      </c>
      <c r="B8601" s="42" t="s">
        <v>94137</v>
      </c>
      <c r="C8601" s="42" t="s">
        <v>94138</v>
      </c>
      <c r="D8601" s="42"/>
      <c r="E8601" s="42"/>
    </row>
    <row r="8602" s="32" customFormat="true" ht="15" hidden="false" customHeight="false" outlineLevel="0" collapsed="false">
      <c r="A8602" s="42" t="s">
        <v>94139</v>
      </c>
      <c r="B8602" s="42" t="s">
        <v>94140</v>
      </c>
      <c r="C8602" s="42" t="s">
        <v>94141</v>
      </c>
      <c r="D8602" s="42" t="s">
        <v>94142</v>
      </c>
      <c r="E8602" s="42" t="s">
        <v>94143</v>
      </c>
    </row>
    <row r="8603" s="32" customFormat="true" ht="15" hidden="false" customHeight="false" outlineLevel="0" collapsed="false">
      <c r="A8603" s="42" t="s">
        <v>48425</v>
      </c>
      <c r="B8603" s="42" t="s">
        <v>94144</v>
      </c>
      <c r="C8603" s="42" t="s">
        <v>94145</v>
      </c>
      <c r="D8603" s="42" t="s">
        <v>94146</v>
      </c>
      <c r="E8603" s="42" t="s">
        <v>94147</v>
      </c>
    </row>
    <row r="8604" s="32" customFormat="true" ht="15" hidden="false" customHeight="false" outlineLevel="0" collapsed="false">
      <c r="A8604" s="42" t="s">
        <v>94148</v>
      </c>
      <c r="B8604" s="42" t="s">
        <v>94149</v>
      </c>
      <c r="C8604" s="42" t="s">
        <v>94150</v>
      </c>
      <c r="D8604" s="42"/>
      <c r="E8604" s="42"/>
    </row>
    <row r="8605" s="32" customFormat="true" ht="15" hidden="false" customHeight="false" outlineLevel="0" collapsed="false">
      <c r="A8605" s="42" t="s">
        <v>94151</v>
      </c>
      <c r="B8605" s="42" t="s">
        <v>94152</v>
      </c>
      <c r="C8605" s="42" t="s">
        <v>94153</v>
      </c>
      <c r="D8605" s="42" t="s">
        <v>94154</v>
      </c>
      <c r="E8605" s="42" t="s">
        <v>94155</v>
      </c>
    </row>
    <row r="8606" s="32" customFormat="true" ht="15" hidden="false" customHeight="false" outlineLevel="0" collapsed="false">
      <c r="A8606" s="42" t="s">
        <v>94156</v>
      </c>
      <c r="B8606" s="42" t="s">
        <v>94157</v>
      </c>
      <c r="C8606" s="42"/>
      <c r="D8606" s="42"/>
      <c r="E8606" s="42"/>
    </row>
    <row r="8607" s="32" customFormat="true" ht="15" hidden="false" customHeight="false" outlineLevel="0" collapsed="false">
      <c r="A8607" s="42" t="s">
        <v>94158</v>
      </c>
      <c r="B8607" s="42" t="s">
        <v>94159</v>
      </c>
      <c r="C8607" s="42"/>
      <c r="D8607" s="42"/>
      <c r="E8607" s="42"/>
    </row>
    <row r="8608" s="32" customFormat="true" ht="15" hidden="false" customHeight="false" outlineLevel="0" collapsed="false">
      <c r="A8608" s="42" t="s">
        <v>94160</v>
      </c>
      <c r="B8608" s="42" t="s">
        <v>94161</v>
      </c>
      <c r="C8608" s="42"/>
      <c r="D8608" s="42"/>
      <c r="E8608" s="42"/>
    </row>
    <row r="8609" s="32" customFormat="true" ht="15" hidden="false" customHeight="false" outlineLevel="0" collapsed="false">
      <c r="A8609" s="42" t="s">
        <v>94162</v>
      </c>
      <c r="B8609" s="42" t="s">
        <v>94163</v>
      </c>
      <c r="C8609" s="42" t="s">
        <v>94164</v>
      </c>
      <c r="D8609" s="42" t="s">
        <v>94165</v>
      </c>
      <c r="E8609" s="42" t="s">
        <v>94166</v>
      </c>
    </row>
    <row r="8610" s="32" customFormat="true" ht="15" hidden="false" customHeight="false" outlineLevel="0" collapsed="false">
      <c r="A8610" s="42" t="s">
        <v>94167</v>
      </c>
      <c r="B8610" s="42" t="s">
        <v>94168</v>
      </c>
      <c r="C8610" s="42" t="s">
        <v>94169</v>
      </c>
      <c r="D8610" s="42"/>
      <c r="E8610" s="42"/>
    </row>
    <row r="8611" s="32" customFormat="true" ht="15" hidden="false" customHeight="false" outlineLevel="0" collapsed="false">
      <c r="A8611" s="42" t="s">
        <v>94170</v>
      </c>
      <c r="B8611" s="42" t="s">
        <v>94171</v>
      </c>
      <c r="C8611" s="42" t="s">
        <v>94172</v>
      </c>
      <c r="D8611" s="42"/>
      <c r="E8611" s="42"/>
    </row>
    <row r="8612" s="32" customFormat="true" ht="15" hidden="false" customHeight="false" outlineLevel="0" collapsed="false">
      <c r="A8612" s="42" t="s">
        <v>94173</v>
      </c>
      <c r="B8612" s="42" t="s">
        <v>94174</v>
      </c>
      <c r="C8612" s="42" t="s">
        <v>94175</v>
      </c>
      <c r="D8612" s="42" t="s">
        <v>94176</v>
      </c>
      <c r="E8612" s="42" t="s">
        <v>94177</v>
      </c>
    </row>
    <row r="8613" s="32" customFormat="true" ht="15" hidden="false" customHeight="false" outlineLevel="0" collapsed="false">
      <c r="A8613" s="42" t="s">
        <v>48498</v>
      </c>
      <c r="B8613" s="42" t="s">
        <v>94178</v>
      </c>
      <c r="C8613" s="42" t="s">
        <v>94179</v>
      </c>
      <c r="D8613" s="42" t="s">
        <v>94180</v>
      </c>
      <c r="E8613" s="42" t="s">
        <v>94181</v>
      </c>
    </row>
    <row r="8614" s="32" customFormat="true" ht="15" hidden="false" customHeight="false" outlineLevel="0" collapsed="false">
      <c r="A8614" s="42" t="s">
        <v>94182</v>
      </c>
      <c r="B8614" s="42" t="s">
        <v>94183</v>
      </c>
      <c r="C8614" s="42" t="s">
        <v>94184</v>
      </c>
      <c r="D8614" s="42"/>
      <c r="E8614" s="42"/>
    </row>
    <row r="8615" s="32" customFormat="true" ht="15" hidden="false" customHeight="false" outlineLevel="0" collapsed="false">
      <c r="A8615" s="42" t="s">
        <v>94185</v>
      </c>
      <c r="B8615" s="42" t="s">
        <v>94186</v>
      </c>
      <c r="C8615" s="42" t="s">
        <v>94187</v>
      </c>
      <c r="D8615" s="42"/>
      <c r="E8615" s="42"/>
    </row>
    <row r="8616" s="32" customFormat="true" ht="15" hidden="false" customHeight="false" outlineLevel="0" collapsed="false">
      <c r="A8616" s="42" t="s">
        <v>94188</v>
      </c>
      <c r="B8616" s="42" t="s">
        <v>94189</v>
      </c>
      <c r="C8616" s="42" t="s">
        <v>94190</v>
      </c>
      <c r="D8616" s="42"/>
      <c r="E8616" s="42" t="s">
        <v>94191</v>
      </c>
    </row>
    <row r="8617" s="32" customFormat="true" ht="15" hidden="false" customHeight="false" outlineLevel="0" collapsed="false">
      <c r="A8617" s="42" t="s">
        <v>94192</v>
      </c>
      <c r="B8617" s="42" t="s">
        <v>94193</v>
      </c>
      <c r="C8617" s="42" t="s">
        <v>94194</v>
      </c>
      <c r="D8617" s="42" t="s">
        <v>94195</v>
      </c>
      <c r="E8617" s="42" t="s">
        <v>94196</v>
      </c>
    </row>
    <row r="8618" s="32" customFormat="true" ht="15" hidden="false" customHeight="false" outlineLevel="0" collapsed="false">
      <c r="A8618" s="42" t="s">
        <v>94197</v>
      </c>
      <c r="B8618" s="42" t="s">
        <v>94198</v>
      </c>
      <c r="C8618" s="42" t="s">
        <v>94199</v>
      </c>
      <c r="D8618" s="42"/>
      <c r="E8618" s="42"/>
    </row>
    <row r="8619" s="32" customFormat="true" ht="15" hidden="false" customHeight="false" outlineLevel="0" collapsed="false">
      <c r="A8619" s="42" t="s">
        <v>48499</v>
      </c>
      <c r="B8619" s="42" t="s">
        <v>94200</v>
      </c>
      <c r="C8619" s="42" t="s">
        <v>94201</v>
      </c>
      <c r="D8619" s="42" t="s">
        <v>94202</v>
      </c>
      <c r="E8619" s="42" t="s">
        <v>94203</v>
      </c>
    </row>
    <row r="8620" s="32" customFormat="true" ht="15" hidden="false" customHeight="false" outlineLevel="0" collapsed="false">
      <c r="A8620" s="42" t="s">
        <v>94204</v>
      </c>
      <c r="B8620" s="42" t="s">
        <v>94205</v>
      </c>
      <c r="C8620" s="42"/>
      <c r="D8620" s="42"/>
      <c r="E8620" s="42"/>
    </row>
    <row r="8621" s="32" customFormat="true" ht="15" hidden="false" customHeight="false" outlineLevel="0" collapsed="false">
      <c r="A8621" s="42" t="s">
        <v>94206</v>
      </c>
      <c r="B8621" s="42" t="s">
        <v>94207</v>
      </c>
      <c r="C8621" s="42"/>
      <c r="D8621" s="42"/>
      <c r="E8621" s="42"/>
    </row>
    <row r="8622" s="32" customFormat="true" ht="15" hidden="false" customHeight="false" outlineLevel="0" collapsed="false">
      <c r="A8622" s="42" t="s">
        <v>94208</v>
      </c>
      <c r="B8622" s="42" t="s">
        <v>94209</v>
      </c>
      <c r="C8622" s="42" t="s">
        <v>94210</v>
      </c>
      <c r="D8622" s="42"/>
      <c r="E8622" s="42"/>
    </row>
    <row r="8623" s="32" customFormat="true" ht="15" hidden="false" customHeight="false" outlineLevel="0" collapsed="false">
      <c r="A8623" s="42" t="s">
        <v>94211</v>
      </c>
      <c r="B8623" s="42" t="s">
        <v>94212</v>
      </c>
      <c r="C8623" s="42"/>
      <c r="D8623" s="42"/>
      <c r="E8623" s="42"/>
    </row>
    <row r="8624" s="32" customFormat="true" ht="15" hidden="false" customHeight="false" outlineLevel="0" collapsed="false">
      <c r="A8624" s="42" t="s">
        <v>94213</v>
      </c>
      <c r="B8624" s="42" t="s">
        <v>94214</v>
      </c>
      <c r="C8624" s="42" t="s">
        <v>94215</v>
      </c>
      <c r="D8624" s="42"/>
      <c r="E8624" s="42"/>
    </row>
    <row r="8625" s="32" customFormat="true" ht="15" hidden="false" customHeight="false" outlineLevel="0" collapsed="false">
      <c r="A8625" s="42" t="s">
        <v>48561</v>
      </c>
      <c r="B8625" s="42" t="s">
        <v>94216</v>
      </c>
      <c r="C8625" s="42"/>
      <c r="D8625" s="42"/>
      <c r="E8625" s="42"/>
    </row>
    <row r="8626" s="32" customFormat="true" ht="15" hidden="false" customHeight="false" outlineLevel="0" collapsed="false">
      <c r="A8626" s="42" t="s">
        <v>94217</v>
      </c>
      <c r="B8626" s="42" t="s">
        <v>94218</v>
      </c>
      <c r="C8626" s="42" t="s">
        <v>94219</v>
      </c>
      <c r="D8626" s="42"/>
      <c r="E8626" s="42"/>
    </row>
    <row r="8627" s="32" customFormat="true" ht="15" hidden="false" customHeight="false" outlineLevel="0" collapsed="false">
      <c r="A8627" s="42" t="s">
        <v>94220</v>
      </c>
      <c r="B8627" s="42" t="s">
        <v>94221</v>
      </c>
      <c r="C8627" s="42" t="s">
        <v>94222</v>
      </c>
      <c r="D8627" s="42"/>
      <c r="E8627" s="42"/>
    </row>
    <row r="8628" s="32" customFormat="true" ht="15" hidden="false" customHeight="false" outlineLevel="0" collapsed="false">
      <c r="A8628" s="42" t="s">
        <v>94223</v>
      </c>
      <c r="B8628" s="42" t="s">
        <v>94224</v>
      </c>
      <c r="C8628" s="42"/>
      <c r="D8628" s="42"/>
      <c r="E8628" s="42"/>
    </row>
    <row r="8629" s="32" customFormat="true" ht="15" hidden="false" customHeight="false" outlineLevel="0" collapsed="false">
      <c r="A8629" s="42" t="s">
        <v>94225</v>
      </c>
      <c r="B8629" s="42" t="s">
        <v>94226</v>
      </c>
      <c r="C8629" s="42" t="s">
        <v>94227</v>
      </c>
      <c r="D8629" s="42" t="s">
        <v>94228</v>
      </c>
      <c r="E8629" s="42" t="s">
        <v>94229</v>
      </c>
    </row>
    <row r="8630" s="32" customFormat="true" ht="15" hidden="false" customHeight="false" outlineLevel="0" collapsed="false">
      <c r="A8630" s="42" t="s">
        <v>94230</v>
      </c>
      <c r="B8630" s="42" t="s">
        <v>94231</v>
      </c>
      <c r="C8630" s="42" t="s">
        <v>94232</v>
      </c>
      <c r="D8630" s="42"/>
      <c r="E8630" s="42"/>
    </row>
    <row r="8631" s="32" customFormat="true" ht="15" hidden="false" customHeight="false" outlineLevel="0" collapsed="false">
      <c r="A8631" s="42" t="s">
        <v>94233</v>
      </c>
      <c r="B8631" s="42" t="s">
        <v>94234</v>
      </c>
      <c r="C8631" s="42" t="s">
        <v>94235</v>
      </c>
      <c r="D8631" s="42"/>
      <c r="E8631" s="42"/>
    </row>
    <row r="8632" s="32" customFormat="true" ht="15" hidden="false" customHeight="false" outlineLevel="0" collapsed="false">
      <c r="A8632" s="42" t="s">
        <v>94236</v>
      </c>
      <c r="B8632" s="42" t="s">
        <v>94237</v>
      </c>
      <c r="C8632" s="42"/>
      <c r="D8632" s="42"/>
      <c r="E8632" s="42"/>
    </row>
    <row r="8633" s="32" customFormat="true" ht="15" hidden="false" customHeight="false" outlineLevel="0" collapsed="false">
      <c r="A8633" s="42" t="s">
        <v>94238</v>
      </c>
      <c r="B8633" s="42" t="s">
        <v>94239</v>
      </c>
      <c r="C8633" s="42"/>
      <c r="D8633" s="42"/>
      <c r="E8633" s="42"/>
    </row>
    <row r="8634" s="32" customFormat="true" ht="15" hidden="false" customHeight="false" outlineLevel="0" collapsed="false">
      <c r="A8634" s="42" t="s">
        <v>48562</v>
      </c>
      <c r="B8634" s="42" t="s">
        <v>94240</v>
      </c>
      <c r="C8634" s="42" t="s">
        <v>94241</v>
      </c>
      <c r="D8634" s="42"/>
      <c r="E8634" s="42"/>
    </row>
    <row r="8635" s="32" customFormat="true" ht="15" hidden="false" customHeight="false" outlineLevel="0" collapsed="false">
      <c r="A8635" s="42" t="s">
        <v>94242</v>
      </c>
      <c r="B8635" s="42" t="s">
        <v>94243</v>
      </c>
      <c r="C8635" s="42" t="s">
        <v>94244</v>
      </c>
      <c r="D8635" s="42"/>
      <c r="E8635" s="42"/>
    </row>
    <row r="8636" s="32" customFormat="true" ht="15" hidden="false" customHeight="false" outlineLevel="0" collapsed="false">
      <c r="A8636" s="42" t="s">
        <v>94245</v>
      </c>
      <c r="B8636" s="42" t="s">
        <v>94246</v>
      </c>
      <c r="C8636" s="42" t="s">
        <v>94247</v>
      </c>
      <c r="D8636" s="42"/>
      <c r="E8636" s="42"/>
    </row>
    <row r="8637" s="32" customFormat="true" ht="15" hidden="false" customHeight="false" outlineLevel="0" collapsed="false">
      <c r="A8637" s="42" t="s">
        <v>94248</v>
      </c>
      <c r="B8637" s="42" t="s">
        <v>94249</v>
      </c>
      <c r="C8637" s="42" t="s">
        <v>94250</v>
      </c>
      <c r="D8637" s="42"/>
      <c r="E8637" s="42"/>
    </row>
    <row r="8638" s="32" customFormat="true" ht="15" hidden="false" customHeight="false" outlineLevel="0" collapsed="false">
      <c r="A8638" s="42" t="s">
        <v>94251</v>
      </c>
      <c r="B8638" s="42" t="s">
        <v>94252</v>
      </c>
      <c r="C8638" s="42" t="s">
        <v>94253</v>
      </c>
      <c r="D8638" s="42"/>
      <c r="E8638" s="42"/>
    </row>
    <row r="8639" s="32" customFormat="true" ht="15" hidden="false" customHeight="false" outlineLevel="0" collapsed="false">
      <c r="A8639" s="42" t="s">
        <v>94254</v>
      </c>
      <c r="B8639" s="42" t="s">
        <v>94255</v>
      </c>
      <c r="C8639" s="42" t="s">
        <v>94256</v>
      </c>
      <c r="D8639" s="42"/>
      <c r="E8639" s="42"/>
    </row>
    <row r="8640" s="32" customFormat="true" ht="15" hidden="false" customHeight="false" outlineLevel="0" collapsed="false">
      <c r="A8640" s="42" t="s">
        <v>94257</v>
      </c>
      <c r="B8640" s="42" t="s">
        <v>94258</v>
      </c>
      <c r="C8640" s="42" t="s">
        <v>94259</v>
      </c>
      <c r="D8640" s="42"/>
      <c r="E8640" s="42"/>
    </row>
    <row r="8641" s="32" customFormat="true" ht="15" hidden="false" customHeight="false" outlineLevel="0" collapsed="false">
      <c r="A8641" s="42" t="s">
        <v>94260</v>
      </c>
      <c r="B8641" s="42" t="s">
        <v>94261</v>
      </c>
      <c r="C8641" s="42" t="s">
        <v>94262</v>
      </c>
      <c r="D8641" s="42"/>
      <c r="E8641" s="42"/>
    </row>
    <row r="8642" s="32" customFormat="true" ht="15" hidden="false" customHeight="false" outlineLevel="0" collapsed="false">
      <c r="A8642" s="42" t="s">
        <v>94263</v>
      </c>
      <c r="B8642" s="42" t="s">
        <v>94264</v>
      </c>
      <c r="C8642" s="42"/>
      <c r="D8642" s="42"/>
      <c r="E8642" s="42"/>
    </row>
    <row r="8643" s="32" customFormat="true" ht="15" hidden="false" customHeight="false" outlineLevel="0" collapsed="false">
      <c r="A8643" s="42" t="s">
        <v>94265</v>
      </c>
      <c r="B8643" s="42" t="s">
        <v>94266</v>
      </c>
      <c r="C8643" s="42" t="s">
        <v>94267</v>
      </c>
      <c r="D8643" s="42"/>
      <c r="E8643" s="42"/>
    </row>
    <row r="8644" s="32" customFormat="true" ht="15" hidden="false" customHeight="false" outlineLevel="0" collapsed="false">
      <c r="A8644" s="42" t="s">
        <v>94268</v>
      </c>
      <c r="B8644" s="42" t="s">
        <v>94269</v>
      </c>
      <c r="C8644" s="42" t="s">
        <v>94270</v>
      </c>
      <c r="D8644" s="42" t="s">
        <v>94271</v>
      </c>
      <c r="E8644" s="42" t="s">
        <v>94272</v>
      </c>
    </row>
    <row r="8645" s="32" customFormat="true" ht="15" hidden="false" customHeight="false" outlineLevel="0" collapsed="false">
      <c r="A8645" s="42" t="s">
        <v>94273</v>
      </c>
      <c r="B8645" s="42" t="s">
        <v>94274</v>
      </c>
      <c r="C8645" s="42" t="s">
        <v>94275</v>
      </c>
      <c r="D8645" s="42"/>
      <c r="E8645" s="42"/>
    </row>
    <row r="8646" s="32" customFormat="true" ht="15" hidden="false" customHeight="false" outlineLevel="0" collapsed="false">
      <c r="A8646" s="42" t="s">
        <v>94276</v>
      </c>
      <c r="B8646" s="42" t="s">
        <v>94277</v>
      </c>
      <c r="C8646" s="42" t="s">
        <v>94278</v>
      </c>
      <c r="D8646" s="42"/>
      <c r="E8646" s="42"/>
    </row>
    <row r="8647" s="32" customFormat="true" ht="15" hidden="false" customHeight="false" outlineLevel="0" collapsed="false">
      <c r="A8647" s="42" t="s">
        <v>94279</v>
      </c>
      <c r="B8647" s="42" t="s">
        <v>94280</v>
      </c>
      <c r="C8647" s="42"/>
      <c r="D8647" s="42"/>
      <c r="E8647" s="42"/>
    </row>
    <row r="8648" s="32" customFormat="true" ht="15" hidden="false" customHeight="false" outlineLevel="0" collapsed="false">
      <c r="A8648" s="42" t="s">
        <v>94281</v>
      </c>
      <c r="B8648" s="42" t="s">
        <v>94282</v>
      </c>
      <c r="C8648" s="42" t="s">
        <v>94283</v>
      </c>
      <c r="D8648" s="42"/>
      <c r="E8648" s="42"/>
    </row>
    <row r="8649" s="32" customFormat="true" ht="15" hidden="false" customHeight="false" outlineLevel="0" collapsed="false">
      <c r="A8649" s="42" t="s">
        <v>94284</v>
      </c>
      <c r="B8649" s="42" t="s">
        <v>94285</v>
      </c>
      <c r="C8649" s="42" t="s">
        <v>94286</v>
      </c>
      <c r="D8649" s="42" t="s">
        <v>94287</v>
      </c>
      <c r="E8649" s="42" t="s">
        <v>94288</v>
      </c>
    </row>
    <row r="8650" s="32" customFormat="true" ht="15" hidden="false" customHeight="false" outlineLevel="0" collapsed="false">
      <c r="A8650" s="42" t="s">
        <v>94289</v>
      </c>
      <c r="B8650" s="42" t="s">
        <v>94290</v>
      </c>
      <c r="C8650" s="42" t="s">
        <v>94291</v>
      </c>
      <c r="D8650" s="42"/>
      <c r="E8650" s="42"/>
    </row>
    <row r="8651" s="32" customFormat="true" ht="15" hidden="false" customHeight="false" outlineLevel="0" collapsed="false">
      <c r="A8651" s="42" t="s">
        <v>94292</v>
      </c>
      <c r="B8651" s="42" t="s">
        <v>94293</v>
      </c>
      <c r="C8651" s="42"/>
      <c r="D8651" s="42"/>
      <c r="E8651" s="42"/>
    </row>
    <row r="8652" s="32" customFormat="true" ht="15" hidden="false" customHeight="false" outlineLevel="0" collapsed="false">
      <c r="A8652" s="42" t="s">
        <v>94294</v>
      </c>
      <c r="B8652" s="42" t="s">
        <v>94295</v>
      </c>
      <c r="C8652" s="42"/>
      <c r="D8652" s="42"/>
      <c r="E8652" s="42"/>
    </row>
    <row r="8653" s="32" customFormat="true" ht="15" hidden="false" customHeight="false" outlineLevel="0" collapsed="false">
      <c r="A8653" s="42" t="s">
        <v>94296</v>
      </c>
      <c r="B8653" s="42" t="s">
        <v>94297</v>
      </c>
      <c r="C8653" s="42"/>
      <c r="D8653" s="42"/>
      <c r="E8653" s="42"/>
    </row>
    <row r="8654" s="32" customFormat="true" ht="15" hidden="false" customHeight="false" outlineLevel="0" collapsed="false">
      <c r="A8654" s="42" t="s">
        <v>94298</v>
      </c>
      <c r="B8654" s="42" t="s">
        <v>94299</v>
      </c>
      <c r="C8654" s="42" t="s">
        <v>94300</v>
      </c>
      <c r="D8654" s="42"/>
      <c r="E8654" s="42"/>
    </row>
    <row r="8655" s="32" customFormat="true" ht="15" hidden="false" customHeight="false" outlineLevel="0" collapsed="false">
      <c r="A8655" s="42" t="s">
        <v>94301</v>
      </c>
      <c r="B8655" s="42" t="s">
        <v>94302</v>
      </c>
      <c r="C8655" s="42"/>
      <c r="D8655" s="42"/>
      <c r="E8655" s="42"/>
    </row>
    <row r="8656" s="32" customFormat="true" ht="15" hidden="false" customHeight="false" outlineLevel="0" collapsed="false">
      <c r="A8656" s="42" t="s">
        <v>94303</v>
      </c>
      <c r="B8656" s="42" t="s">
        <v>94304</v>
      </c>
      <c r="C8656" s="42" t="s">
        <v>94305</v>
      </c>
      <c r="D8656" s="42" t="s">
        <v>94306</v>
      </c>
      <c r="E8656" s="42" t="s">
        <v>94307</v>
      </c>
    </row>
    <row r="8657" s="32" customFormat="true" ht="15" hidden="false" customHeight="false" outlineLevel="0" collapsed="false">
      <c r="A8657" s="42" t="s">
        <v>94308</v>
      </c>
      <c r="B8657" s="42" t="s">
        <v>94309</v>
      </c>
      <c r="C8657" s="42" t="s">
        <v>94310</v>
      </c>
      <c r="D8657" s="42"/>
      <c r="E8657" s="42"/>
    </row>
    <row r="8658" s="32" customFormat="true" ht="15" hidden="false" customHeight="false" outlineLevel="0" collapsed="false">
      <c r="A8658" s="42" t="s">
        <v>94311</v>
      </c>
      <c r="B8658" s="42" t="s">
        <v>94312</v>
      </c>
      <c r="C8658" s="42"/>
      <c r="D8658" s="42"/>
      <c r="E8658" s="42"/>
    </row>
    <row r="8659" s="32" customFormat="true" ht="15" hidden="false" customHeight="false" outlineLevel="0" collapsed="false">
      <c r="A8659" s="42" t="s">
        <v>94313</v>
      </c>
      <c r="B8659" s="42" t="s">
        <v>94314</v>
      </c>
      <c r="C8659" s="42"/>
      <c r="D8659" s="42"/>
      <c r="E8659" s="42"/>
    </row>
    <row r="8660" s="32" customFormat="true" ht="15" hidden="false" customHeight="false" outlineLevel="0" collapsed="false">
      <c r="A8660" s="42" t="s">
        <v>94315</v>
      </c>
      <c r="B8660" s="42" t="s">
        <v>94316</v>
      </c>
      <c r="C8660" s="42" t="s">
        <v>94317</v>
      </c>
      <c r="D8660" s="42"/>
      <c r="E8660" s="42"/>
    </row>
    <row r="8661" s="32" customFormat="true" ht="15" hidden="false" customHeight="false" outlineLevel="0" collapsed="false">
      <c r="A8661" s="42" t="s">
        <v>94318</v>
      </c>
      <c r="B8661" s="42" t="s">
        <v>94319</v>
      </c>
      <c r="C8661" s="42" t="s">
        <v>94320</v>
      </c>
      <c r="D8661" s="42"/>
      <c r="E8661" s="42"/>
    </row>
    <row r="8662" s="32" customFormat="true" ht="15" hidden="false" customHeight="false" outlineLevel="0" collapsed="false">
      <c r="A8662" s="42" t="s">
        <v>94321</v>
      </c>
      <c r="B8662" s="42" t="s">
        <v>94322</v>
      </c>
      <c r="C8662" s="42" t="s">
        <v>94323</v>
      </c>
      <c r="D8662" s="42" t="s">
        <v>94324</v>
      </c>
      <c r="E8662" s="42" t="s">
        <v>94325</v>
      </c>
    </row>
    <row r="8663" s="32" customFormat="true" ht="15" hidden="false" customHeight="false" outlineLevel="0" collapsed="false">
      <c r="A8663" s="42" t="s">
        <v>48563</v>
      </c>
      <c r="B8663" s="42" t="s">
        <v>94326</v>
      </c>
      <c r="C8663" s="42" t="s">
        <v>94327</v>
      </c>
      <c r="D8663" s="42"/>
      <c r="E8663" s="42" t="s">
        <v>94328</v>
      </c>
    </row>
    <row r="8664" s="32" customFormat="true" ht="15" hidden="false" customHeight="false" outlineLevel="0" collapsed="false">
      <c r="A8664" s="42" t="s">
        <v>94329</v>
      </c>
      <c r="B8664" s="42" t="s">
        <v>94330</v>
      </c>
      <c r="C8664" s="42" t="s">
        <v>94331</v>
      </c>
      <c r="D8664" s="42"/>
      <c r="E8664" s="42"/>
    </row>
    <row r="8665" s="32" customFormat="true" ht="15" hidden="false" customHeight="false" outlineLevel="0" collapsed="false">
      <c r="A8665" s="42" t="s">
        <v>48564</v>
      </c>
      <c r="B8665" s="42" t="s">
        <v>94332</v>
      </c>
      <c r="C8665" s="42" t="s">
        <v>94333</v>
      </c>
      <c r="D8665" s="42" t="s">
        <v>94334</v>
      </c>
      <c r="E8665" s="42" t="s">
        <v>94335</v>
      </c>
    </row>
    <row r="8666" s="32" customFormat="true" ht="15" hidden="false" customHeight="false" outlineLevel="0" collapsed="false">
      <c r="A8666" s="42" t="s">
        <v>94336</v>
      </c>
      <c r="B8666" s="42" t="s">
        <v>94337</v>
      </c>
      <c r="C8666" s="42" t="s">
        <v>94338</v>
      </c>
      <c r="D8666" s="42"/>
      <c r="E8666" s="42"/>
    </row>
    <row r="8667" s="32" customFormat="true" ht="15" hidden="false" customHeight="false" outlineLevel="0" collapsed="false">
      <c r="A8667" s="42" t="s">
        <v>94339</v>
      </c>
      <c r="B8667" s="42" t="s">
        <v>94340</v>
      </c>
      <c r="C8667" s="42"/>
      <c r="D8667" s="42"/>
      <c r="E8667" s="42"/>
    </row>
    <row r="8668" s="32" customFormat="true" ht="15" hidden="false" customHeight="false" outlineLevel="0" collapsed="false">
      <c r="A8668" s="42" t="s">
        <v>48565</v>
      </c>
      <c r="B8668" s="42" t="s">
        <v>94341</v>
      </c>
      <c r="C8668" s="42" t="s">
        <v>94342</v>
      </c>
      <c r="D8668" s="42" t="s">
        <v>94343</v>
      </c>
      <c r="E8668" s="42" t="s">
        <v>94344</v>
      </c>
    </row>
    <row r="8669" s="32" customFormat="true" ht="15" hidden="false" customHeight="false" outlineLevel="0" collapsed="false">
      <c r="A8669" s="42" t="s">
        <v>94345</v>
      </c>
      <c r="B8669" s="42" t="s">
        <v>94346</v>
      </c>
      <c r="C8669" s="42" t="s">
        <v>94347</v>
      </c>
      <c r="D8669" s="42"/>
      <c r="E8669" s="42"/>
    </row>
    <row r="8670" s="32" customFormat="true" ht="15" hidden="false" customHeight="false" outlineLevel="0" collapsed="false">
      <c r="A8670" s="42" t="s">
        <v>94348</v>
      </c>
      <c r="B8670" s="42" t="s">
        <v>94349</v>
      </c>
      <c r="C8670" s="42" t="s">
        <v>94350</v>
      </c>
      <c r="D8670" s="42"/>
      <c r="E8670" s="42"/>
    </row>
    <row r="8671" s="32" customFormat="true" ht="15" hidden="false" customHeight="false" outlineLevel="0" collapsed="false">
      <c r="A8671" s="42" t="s">
        <v>94351</v>
      </c>
      <c r="B8671" s="42" t="s">
        <v>94352</v>
      </c>
      <c r="C8671" s="42" t="s">
        <v>94353</v>
      </c>
      <c r="D8671" s="42"/>
      <c r="E8671" s="42"/>
    </row>
    <row r="8672" s="32" customFormat="true" ht="15" hidden="false" customHeight="false" outlineLevel="0" collapsed="false">
      <c r="A8672" s="42" t="s">
        <v>94354</v>
      </c>
      <c r="B8672" s="42" t="s">
        <v>94355</v>
      </c>
      <c r="C8672" s="42" t="s">
        <v>94356</v>
      </c>
      <c r="D8672" s="42" t="s">
        <v>94357</v>
      </c>
      <c r="E8672" s="42" t="s">
        <v>94358</v>
      </c>
    </row>
    <row r="8673" s="32" customFormat="true" ht="15" hidden="false" customHeight="false" outlineLevel="0" collapsed="false">
      <c r="A8673" s="42" t="s">
        <v>94359</v>
      </c>
      <c r="B8673" s="42" t="s">
        <v>94360</v>
      </c>
      <c r="C8673" s="42" t="s">
        <v>94361</v>
      </c>
      <c r="D8673" s="42"/>
      <c r="E8673" s="42"/>
    </row>
    <row r="8674" s="32" customFormat="true" ht="15" hidden="false" customHeight="false" outlineLevel="0" collapsed="false">
      <c r="A8674" s="42" t="s">
        <v>48566</v>
      </c>
      <c r="B8674" s="42" t="s">
        <v>94362</v>
      </c>
      <c r="C8674" s="42" t="s">
        <v>94363</v>
      </c>
      <c r="D8674" s="42"/>
      <c r="E8674" s="42"/>
    </row>
    <row r="8675" s="32" customFormat="true" ht="15" hidden="false" customHeight="false" outlineLevel="0" collapsed="false">
      <c r="A8675" s="42" t="s">
        <v>94364</v>
      </c>
      <c r="B8675" s="42" t="s">
        <v>94365</v>
      </c>
      <c r="C8675" s="42" t="s">
        <v>94366</v>
      </c>
      <c r="D8675" s="42"/>
      <c r="E8675" s="42"/>
    </row>
    <row r="8676" s="32" customFormat="true" ht="15" hidden="false" customHeight="false" outlineLevel="0" collapsed="false">
      <c r="A8676" s="42" t="s">
        <v>94367</v>
      </c>
      <c r="B8676" s="42" t="s">
        <v>94368</v>
      </c>
      <c r="C8676" s="42"/>
      <c r="D8676" s="42"/>
      <c r="E8676" s="42"/>
    </row>
    <row r="8677" s="32" customFormat="true" ht="15" hidden="false" customHeight="false" outlineLevel="0" collapsed="false">
      <c r="A8677" s="42" t="s">
        <v>94369</v>
      </c>
      <c r="B8677" s="42" t="s">
        <v>94370</v>
      </c>
      <c r="C8677" s="42" t="s">
        <v>94371</v>
      </c>
      <c r="D8677" s="42"/>
      <c r="E8677" s="42"/>
    </row>
    <row r="8678" s="32" customFormat="true" ht="15" hidden="false" customHeight="false" outlineLevel="0" collapsed="false">
      <c r="A8678" s="42" t="s">
        <v>94372</v>
      </c>
      <c r="B8678" s="42" t="s">
        <v>94373</v>
      </c>
      <c r="C8678" s="42"/>
      <c r="D8678" s="42"/>
      <c r="E8678" s="42"/>
    </row>
    <row r="8679" s="32" customFormat="true" ht="15" hidden="false" customHeight="false" outlineLevel="0" collapsed="false">
      <c r="A8679" s="42" t="s">
        <v>94374</v>
      </c>
      <c r="B8679" s="42" t="s">
        <v>94375</v>
      </c>
      <c r="C8679" s="42"/>
      <c r="D8679" s="42"/>
      <c r="E8679" s="42"/>
    </row>
    <row r="8680" s="32" customFormat="true" ht="15" hidden="false" customHeight="false" outlineLevel="0" collapsed="false">
      <c r="A8680" s="42" t="s">
        <v>94376</v>
      </c>
      <c r="B8680" s="42" t="s">
        <v>94377</v>
      </c>
      <c r="C8680" s="42"/>
      <c r="D8680" s="42"/>
      <c r="E8680" s="42"/>
    </row>
    <row r="8681" s="32" customFormat="true" ht="15" hidden="false" customHeight="false" outlineLevel="0" collapsed="false">
      <c r="A8681" s="42" t="s">
        <v>94378</v>
      </c>
      <c r="B8681" s="42" t="s">
        <v>94379</v>
      </c>
      <c r="C8681" s="42" t="s">
        <v>94380</v>
      </c>
      <c r="D8681" s="42"/>
      <c r="E8681" s="42"/>
    </row>
    <row r="8682" s="32" customFormat="true" ht="15" hidden="false" customHeight="false" outlineLevel="0" collapsed="false">
      <c r="A8682" s="42" t="s">
        <v>94381</v>
      </c>
      <c r="B8682" s="42" t="s">
        <v>94382</v>
      </c>
      <c r="C8682" s="42" t="s">
        <v>94383</v>
      </c>
      <c r="D8682" s="42"/>
      <c r="E8682" s="42"/>
    </row>
    <row r="8683" s="32" customFormat="true" ht="15" hidden="false" customHeight="false" outlineLevel="0" collapsed="false">
      <c r="A8683" s="42" t="s">
        <v>94384</v>
      </c>
      <c r="B8683" s="42" t="s">
        <v>94385</v>
      </c>
      <c r="C8683" s="42" t="s">
        <v>94386</v>
      </c>
      <c r="D8683" s="42" t="s">
        <v>94387</v>
      </c>
      <c r="E8683" s="42" t="s">
        <v>94388</v>
      </c>
    </row>
    <row r="8684" s="32" customFormat="true" ht="15" hidden="false" customHeight="false" outlineLevel="0" collapsed="false">
      <c r="A8684" s="42" t="s">
        <v>94389</v>
      </c>
      <c r="B8684" s="42" t="s">
        <v>94390</v>
      </c>
      <c r="C8684" s="42" t="s">
        <v>94391</v>
      </c>
      <c r="D8684" s="42" t="s">
        <v>94392</v>
      </c>
      <c r="E8684" s="42" t="s">
        <v>94393</v>
      </c>
    </row>
    <row r="8685" s="32" customFormat="true" ht="15" hidden="false" customHeight="false" outlineLevel="0" collapsed="false">
      <c r="A8685" s="42" t="s">
        <v>94394</v>
      </c>
      <c r="B8685" s="42" t="s">
        <v>94395</v>
      </c>
      <c r="C8685" s="42" t="s">
        <v>94396</v>
      </c>
      <c r="D8685" s="42"/>
      <c r="E8685" s="42"/>
    </row>
    <row r="8686" s="32" customFormat="true" ht="15" hidden="false" customHeight="false" outlineLevel="0" collapsed="false">
      <c r="A8686" s="42" t="s">
        <v>94397</v>
      </c>
      <c r="B8686" s="42" t="s">
        <v>94398</v>
      </c>
      <c r="C8686" s="42" t="s">
        <v>94399</v>
      </c>
      <c r="D8686" s="42"/>
      <c r="E8686" s="42"/>
    </row>
    <row r="8687" s="32" customFormat="true" ht="15" hidden="false" customHeight="false" outlineLevel="0" collapsed="false">
      <c r="A8687" s="42" t="s">
        <v>94400</v>
      </c>
      <c r="B8687" s="42" t="s">
        <v>94401</v>
      </c>
      <c r="C8687" s="42" t="s">
        <v>94402</v>
      </c>
      <c r="D8687" s="42"/>
      <c r="E8687" s="42"/>
    </row>
    <row r="8688" s="32" customFormat="true" ht="15" hidden="false" customHeight="false" outlineLevel="0" collapsed="false">
      <c r="A8688" s="42" t="s">
        <v>94403</v>
      </c>
      <c r="B8688" s="42" t="s">
        <v>94404</v>
      </c>
      <c r="C8688" s="42"/>
      <c r="D8688" s="42"/>
      <c r="E8688" s="42"/>
    </row>
    <row r="8689" s="32" customFormat="true" ht="15" hidden="false" customHeight="false" outlineLevel="0" collapsed="false">
      <c r="A8689" s="42" t="s">
        <v>94405</v>
      </c>
      <c r="B8689" s="42" t="s">
        <v>94406</v>
      </c>
      <c r="C8689" s="42" t="s">
        <v>94407</v>
      </c>
      <c r="D8689" s="42"/>
      <c r="E8689" s="42"/>
    </row>
    <row r="8690" s="32" customFormat="true" ht="15" hidden="false" customHeight="false" outlineLevel="0" collapsed="false">
      <c r="A8690" s="42" t="s">
        <v>94408</v>
      </c>
      <c r="B8690" s="42" t="s">
        <v>94409</v>
      </c>
      <c r="C8690" s="42" t="s">
        <v>94410</v>
      </c>
      <c r="D8690" s="42"/>
      <c r="E8690" s="42"/>
    </row>
    <row r="8691" s="32" customFormat="true" ht="15" hidden="false" customHeight="false" outlineLevel="0" collapsed="false">
      <c r="A8691" s="42" t="s">
        <v>94411</v>
      </c>
      <c r="B8691" s="42" t="s">
        <v>94412</v>
      </c>
      <c r="C8691" s="42"/>
      <c r="D8691" s="42"/>
      <c r="E8691" s="42"/>
    </row>
    <row r="8692" s="32" customFormat="true" ht="15" hidden="false" customHeight="false" outlineLevel="0" collapsed="false">
      <c r="A8692" s="42" t="s">
        <v>94413</v>
      </c>
      <c r="B8692" s="42" t="s">
        <v>94414</v>
      </c>
      <c r="C8692" s="42" t="s">
        <v>94415</v>
      </c>
      <c r="D8692" s="42"/>
      <c r="E8692" s="42"/>
    </row>
    <row r="8693" s="32" customFormat="true" ht="15" hidden="false" customHeight="false" outlineLevel="0" collapsed="false">
      <c r="A8693" s="42" t="s">
        <v>94416</v>
      </c>
      <c r="B8693" s="42" t="s">
        <v>94417</v>
      </c>
      <c r="C8693" s="42" t="s">
        <v>94418</v>
      </c>
      <c r="D8693" s="42"/>
      <c r="E8693" s="42"/>
    </row>
    <row r="8694" s="32" customFormat="true" ht="15" hidden="false" customHeight="false" outlineLevel="0" collapsed="false">
      <c r="A8694" s="42" t="s">
        <v>94419</v>
      </c>
      <c r="B8694" s="42" t="s">
        <v>94420</v>
      </c>
      <c r="C8694" s="42"/>
      <c r="D8694" s="42"/>
      <c r="E8694" s="42"/>
    </row>
    <row r="8695" s="32" customFormat="true" ht="15" hidden="false" customHeight="false" outlineLevel="0" collapsed="false">
      <c r="A8695" s="42" t="s">
        <v>94421</v>
      </c>
      <c r="B8695" s="42" t="s">
        <v>94422</v>
      </c>
      <c r="C8695" s="42"/>
      <c r="D8695" s="42"/>
      <c r="E8695" s="42"/>
    </row>
    <row r="8696" s="32" customFormat="true" ht="15" hidden="false" customHeight="false" outlineLevel="0" collapsed="false">
      <c r="A8696" s="42" t="s">
        <v>94423</v>
      </c>
      <c r="B8696" s="42" t="s">
        <v>94424</v>
      </c>
      <c r="C8696" s="42" t="s">
        <v>94425</v>
      </c>
      <c r="D8696" s="42"/>
      <c r="E8696" s="42"/>
    </row>
    <row r="8697" s="32" customFormat="true" ht="15" hidden="false" customHeight="false" outlineLevel="0" collapsed="false">
      <c r="A8697" s="42" t="s">
        <v>94426</v>
      </c>
      <c r="B8697" s="42" t="s">
        <v>94427</v>
      </c>
      <c r="C8697" s="42" t="s">
        <v>94428</v>
      </c>
      <c r="D8697" s="42"/>
      <c r="E8697" s="42"/>
    </row>
    <row r="8698" s="32" customFormat="true" ht="15" hidden="false" customHeight="false" outlineLevel="0" collapsed="false">
      <c r="A8698" s="42" t="s">
        <v>48567</v>
      </c>
      <c r="B8698" s="42" t="s">
        <v>94429</v>
      </c>
      <c r="C8698" s="42" t="s">
        <v>94430</v>
      </c>
      <c r="D8698" s="42" t="s">
        <v>94431</v>
      </c>
      <c r="E8698" s="42" t="s">
        <v>94432</v>
      </c>
    </row>
    <row r="8699" s="32" customFormat="true" ht="15" hidden="false" customHeight="false" outlineLevel="0" collapsed="false">
      <c r="A8699" s="42" t="s">
        <v>48568</v>
      </c>
      <c r="B8699" s="42" t="s">
        <v>94433</v>
      </c>
      <c r="C8699" s="42" t="s">
        <v>94434</v>
      </c>
      <c r="D8699" s="42" t="s">
        <v>94435</v>
      </c>
      <c r="E8699" s="42" t="s">
        <v>94436</v>
      </c>
    </row>
    <row r="8700" s="32" customFormat="true" ht="15" hidden="false" customHeight="false" outlineLevel="0" collapsed="false">
      <c r="A8700" s="42" t="s">
        <v>94437</v>
      </c>
      <c r="B8700" s="42" t="s">
        <v>94438</v>
      </c>
      <c r="C8700" s="42" t="s">
        <v>94439</v>
      </c>
      <c r="D8700" s="42" t="s">
        <v>94440</v>
      </c>
      <c r="E8700" s="42" t="s">
        <v>94441</v>
      </c>
    </row>
    <row r="8701" s="32" customFormat="true" ht="15" hidden="false" customHeight="false" outlineLevel="0" collapsed="false">
      <c r="A8701" s="42" t="s">
        <v>48989</v>
      </c>
      <c r="B8701" s="42" t="s">
        <v>94442</v>
      </c>
      <c r="C8701" s="42" t="s">
        <v>94443</v>
      </c>
      <c r="D8701" s="42" t="s">
        <v>94444</v>
      </c>
      <c r="E8701" s="42" t="s">
        <v>94445</v>
      </c>
    </row>
    <row r="8702" s="32" customFormat="true" ht="15" hidden="false" customHeight="false" outlineLevel="0" collapsed="false">
      <c r="A8702" s="42" t="s">
        <v>94446</v>
      </c>
      <c r="B8702" s="42" t="s">
        <v>94447</v>
      </c>
      <c r="C8702" s="42" t="s">
        <v>94448</v>
      </c>
      <c r="D8702" s="42"/>
      <c r="E8702" s="42"/>
    </row>
    <row r="8703" s="32" customFormat="true" ht="15" hidden="false" customHeight="false" outlineLevel="0" collapsed="false">
      <c r="A8703" s="42" t="s">
        <v>94449</v>
      </c>
      <c r="B8703" s="42" t="s">
        <v>94450</v>
      </c>
      <c r="C8703" s="42"/>
      <c r="D8703" s="42"/>
      <c r="E8703" s="42"/>
    </row>
    <row r="8704" s="32" customFormat="true" ht="15" hidden="false" customHeight="false" outlineLevel="0" collapsed="false">
      <c r="A8704" s="42" t="s">
        <v>49406</v>
      </c>
      <c r="B8704" s="42" t="s">
        <v>94451</v>
      </c>
      <c r="C8704" s="42" t="s">
        <v>94452</v>
      </c>
      <c r="D8704" s="42" t="s">
        <v>94453</v>
      </c>
      <c r="E8704" s="42" t="s">
        <v>94454</v>
      </c>
    </row>
    <row r="8705" s="32" customFormat="true" ht="15" hidden="false" customHeight="false" outlineLevel="0" collapsed="false">
      <c r="A8705" s="42" t="s">
        <v>94455</v>
      </c>
      <c r="B8705" s="42" t="s">
        <v>94456</v>
      </c>
      <c r="C8705" s="42"/>
      <c r="D8705" s="42"/>
      <c r="E8705" s="42"/>
    </row>
    <row r="8706" s="32" customFormat="true" ht="15" hidden="false" customHeight="false" outlineLevel="0" collapsed="false">
      <c r="A8706" s="42" t="s">
        <v>94457</v>
      </c>
      <c r="B8706" s="42" t="s">
        <v>94458</v>
      </c>
      <c r="C8706" s="42"/>
      <c r="D8706" s="42"/>
      <c r="E8706" s="42"/>
    </row>
    <row r="8707" s="32" customFormat="true" ht="15" hidden="false" customHeight="false" outlineLevel="0" collapsed="false">
      <c r="A8707" s="42" t="s">
        <v>94459</v>
      </c>
      <c r="B8707" s="42" t="s">
        <v>94460</v>
      </c>
      <c r="C8707" s="42"/>
      <c r="D8707" s="42"/>
      <c r="E8707" s="42"/>
    </row>
    <row r="8708" s="32" customFormat="true" ht="15" hidden="false" customHeight="false" outlineLevel="0" collapsed="false">
      <c r="A8708" s="42" t="s">
        <v>94461</v>
      </c>
      <c r="B8708" s="42" t="s">
        <v>94462</v>
      </c>
      <c r="C8708" s="42" t="s">
        <v>94463</v>
      </c>
      <c r="D8708" s="42"/>
      <c r="E8708" s="42"/>
    </row>
    <row r="8709" s="32" customFormat="true" ht="15" hidden="false" customHeight="false" outlineLevel="0" collapsed="false">
      <c r="A8709" s="42" t="s">
        <v>94464</v>
      </c>
      <c r="B8709" s="42" t="s">
        <v>94465</v>
      </c>
      <c r="C8709" s="42" t="s">
        <v>94466</v>
      </c>
      <c r="D8709" s="42" t="s">
        <v>94467</v>
      </c>
      <c r="E8709" s="42" t="s">
        <v>94468</v>
      </c>
    </row>
    <row r="8710" s="32" customFormat="true" ht="15" hidden="false" customHeight="false" outlineLevel="0" collapsed="false">
      <c r="A8710" s="42" t="s">
        <v>94469</v>
      </c>
      <c r="B8710" s="42" t="s">
        <v>94470</v>
      </c>
      <c r="C8710" s="42" t="s">
        <v>94471</v>
      </c>
      <c r="D8710" s="42"/>
      <c r="E8710" s="42"/>
    </row>
    <row r="8711" s="32" customFormat="true" ht="15" hidden="false" customHeight="false" outlineLevel="0" collapsed="false">
      <c r="A8711" s="42" t="s">
        <v>94472</v>
      </c>
      <c r="B8711" s="42" t="s">
        <v>94473</v>
      </c>
      <c r="C8711" s="42" t="s">
        <v>94474</v>
      </c>
      <c r="D8711" s="42" t="s">
        <v>94475</v>
      </c>
      <c r="E8711" s="42" t="s">
        <v>94476</v>
      </c>
    </row>
    <row r="8712" s="32" customFormat="true" ht="15" hidden="false" customHeight="false" outlineLevel="0" collapsed="false">
      <c r="A8712" s="42" t="s">
        <v>94477</v>
      </c>
      <c r="B8712" s="42" t="s">
        <v>94478</v>
      </c>
      <c r="C8712" s="42" t="s">
        <v>94479</v>
      </c>
      <c r="D8712" s="42" t="s">
        <v>94480</v>
      </c>
      <c r="E8712" s="42" t="s">
        <v>94481</v>
      </c>
    </row>
    <row r="8713" s="32" customFormat="true" ht="15" hidden="false" customHeight="false" outlineLevel="0" collapsed="false">
      <c r="A8713" s="42" t="s">
        <v>94482</v>
      </c>
      <c r="B8713" s="42" t="s">
        <v>94483</v>
      </c>
      <c r="C8713" s="42" t="s">
        <v>94484</v>
      </c>
      <c r="D8713" s="42" t="s">
        <v>94485</v>
      </c>
      <c r="E8713" s="42" t="s">
        <v>94486</v>
      </c>
    </row>
    <row r="8714" s="32" customFormat="true" ht="15" hidden="false" customHeight="false" outlineLevel="0" collapsed="false">
      <c r="A8714" s="42" t="s">
        <v>94487</v>
      </c>
      <c r="B8714" s="42" t="s">
        <v>94488</v>
      </c>
      <c r="C8714" s="42" t="s">
        <v>94489</v>
      </c>
      <c r="D8714" s="42" t="s">
        <v>94490</v>
      </c>
      <c r="E8714" s="42"/>
    </row>
    <row r="8715" s="32" customFormat="true" ht="15" hidden="false" customHeight="false" outlineLevel="0" collapsed="false">
      <c r="A8715" s="42" t="s">
        <v>94491</v>
      </c>
      <c r="B8715" s="42" t="s">
        <v>94492</v>
      </c>
      <c r="C8715" s="42" t="s">
        <v>94493</v>
      </c>
      <c r="D8715" s="42" t="s">
        <v>94494</v>
      </c>
      <c r="E8715" s="42" t="s">
        <v>94495</v>
      </c>
    </row>
    <row r="8716" s="32" customFormat="true" ht="15" hidden="false" customHeight="false" outlineLevel="0" collapsed="false">
      <c r="A8716" s="42" t="s">
        <v>94496</v>
      </c>
      <c r="B8716" s="42" t="s">
        <v>94497</v>
      </c>
      <c r="C8716" s="42" t="s">
        <v>94498</v>
      </c>
      <c r="D8716" s="42" t="s">
        <v>94499</v>
      </c>
      <c r="E8716" s="42" t="s">
        <v>94500</v>
      </c>
    </row>
    <row r="8717" s="32" customFormat="true" ht="15" hidden="false" customHeight="false" outlineLevel="0" collapsed="false">
      <c r="A8717" s="42" t="s">
        <v>94501</v>
      </c>
      <c r="B8717" s="42" t="s">
        <v>94502</v>
      </c>
      <c r="C8717" s="42" t="s">
        <v>94503</v>
      </c>
      <c r="D8717" s="42"/>
      <c r="E8717" s="42"/>
    </row>
    <row r="8718" s="32" customFormat="true" ht="15" hidden="false" customHeight="false" outlineLevel="0" collapsed="false">
      <c r="A8718" s="42" t="s">
        <v>94504</v>
      </c>
      <c r="B8718" s="42" t="s">
        <v>94505</v>
      </c>
      <c r="C8718" s="42"/>
      <c r="D8718" s="42"/>
      <c r="E8718" s="42"/>
    </row>
    <row r="8719" s="32" customFormat="true" ht="15" hidden="false" customHeight="false" outlineLevel="0" collapsed="false">
      <c r="A8719" s="42" t="s">
        <v>94506</v>
      </c>
      <c r="B8719" s="42" t="s">
        <v>94507</v>
      </c>
      <c r="C8719" s="42" t="s">
        <v>94508</v>
      </c>
      <c r="D8719" s="42" t="s">
        <v>94509</v>
      </c>
      <c r="E8719" s="42" t="s">
        <v>94510</v>
      </c>
    </row>
    <row r="8720" s="32" customFormat="true" ht="15" hidden="false" customHeight="false" outlineLevel="0" collapsed="false">
      <c r="A8720" s="42" t="s">
        <v>94511</v>
      </c>
      <c r="B8720" s="42" t="s">
        <v>94512</v>
      </c>
      <c r="C8720" s="42"/>
      <c r="D8720" s="42"/>
      <c r="E8720" s="42"/>
    </row>
    <row r="8721" s="32" customFormat="true" ht="15" hidden="false" customHeight="false" outlineLevel="0" collapsed="false">
      <c r="A8721" s="42" t="s">
        <v>94513</v>
      </c>
      <c r="B8721" s="42" t="s">
        <v>94514</v>
      </c>
      <c r="C8721" s="42" t="s">
        <v>94515</v>
      </c>
      <c r="D8721" s="42" t="s">
        <v>94516</v>
      </c>
      <c r="E8721" s="42" t="s">
        <v>94517</v>
      </c>
    </row>
    <row r="8722" s="32" customFormat="true" ht="15" hidden="false" customHeight="false" outlineLevel="0" collapsed="false">
      <c r="A8722" s="42" t="s">
        <v>94518</v>
      </c>
      <c r="B8722" s="42" t="s">
        <v>94519</v>
      </c>
      <c r="C8722" s="42" t="s">
        <v>94520</v>
      </c>
      <c r="D8722" s="42" t="s">
        <v>94521</v>
      </c>
      <c r="E8722" s="42" t="s">
        <v>94522</v>
      </c>
    </row>
    <row r="8723" s="32" customFormat="true" ht="15" hidden="false" customHeight="false" outlineLevel="0" collapsed="false">
      <c r="A8723" s="42" t="s">
        <v>49593</v>
      </c>
      <c r="B8723" s="42" t="s">
        <v>94523</v>
      </c>
      <c r="C8723" s="42" t="s">
        <v>94524</v>
      </c>
      <c r="D8723" s="42" t="s">
        <v>94525</v>
      </c>
      <c r="E8723" s="42" t="s">
        <v>94526</v>
      </c>
    </row>
    <row r="8724" s="32" customFormat="true" ht="15" hidden="false" customHeight="false" outlineLevel="0" collapsed="false">
      <c r="A8724" s="42" t="s">
        <v>94527</v>
      </c>
      <c r="B8724" s="42" t="s">
        <v>94528</v>
      </c>
      <c r="C8724" s="42"/>
      <c r="D8724" s="42"/>
      <c r="E8724" s="42"/>
    </row>
    <row r="8725" s="32" customFormat="true" ht="15" hidden="false" customHeight="false" outlineLevel="0" collapsed="false">
      <c r="A8725" s="42" t="s">
        <v>94529</v>
      </c>
      <c r="B8725" s="42" t="s">
        <v>94530</v>
      </c>
      <c r="C8725" s="42"/>
      <c r="D8725" s="42"/>
      <c r="E8725" s="42"/>
    </row>
    <row r="8726" s="32" customFormat="true" ht="15" hidden="false" customHeight="false" outlineLevel="0" collapsed="false">
      <c r="A8726" s="42" t="s">
        <v>94531</v>
      </c>
      <c r="B8726" s="42" t="s">
        <v>94532</v>
      </c>
      <c r="C8726" s="42" t="s">
        <v>94533</v>
      </c>
      <c r="D8726" s="42"/>
      <c r="E8726" s="42"/>
    </row>
    <row r="8727" s="32" customFormat="true" ht="15" hidden="false" customHeight="false" outlineLevel="0" collapsed="false">
      <c r="A8727" s="42" t="s">
        <v>94534</v>
      </c>
      <c r="B8727" s="42" t="s">
        <v>94535</v>
      </c>
      <c r="C8727" s="42" t="s">
        <v>94536</v>
      </c>
      <c r="D8727" s="42" t="s">
        <v>94537</v>
      </c>
      <c r="E8727" s="42" t="s">
        <v>94538</v>
      </c>
    </row>
    <row r="8728" s="32" customFormat="true" ht="15" hidden="false" customHeight="false" outlineLevel="0" collapsed="false">
      <c r="A8728" s="42" t="s">
        <v>94539</v>
      </c>
      <c r="B8728" s="42" t="s">
        <v>94540</v>
      </c>
      <c r="C8728" s="42" t="s">
        <v>94541</v>
      </c>
      <c r="D8728" s="42" t="s">
        <v>94542</v>
      </c>
      <c r="E8728" s="42"/>
    </row>
    <row r="8729" s="32" customFormat="true" ht="15" hidden="false" customHeight="false" outlineLevel="0" collapsed="false">
      <c r="A8729" s="42" t="s">
        <v>94543</v>
      </c>
      <c r="B8729" s="42" t="s">
        <v>94544</v>
      </c>
      <c r="C8729" s="42"/>
      <c r="D8729" s="42"/>
      <c r="E8729" s="42"/>
    </row>
    <row r="8730" s="32" customFormat="true" ht="15" hidden="false" customHeight="false" outlineLevel="0" collapsed="false">
      <c r="A8730" s="42" t="s">
        <v>94545</v>
      </c>
      <c r="B8730" s="42" t="s">
        <v>94546</v>
      </c>
      <c r="C8730" s="42" t="s">
        <v>94547</v>
      </c>
      <c r="D8730" s="42"/>
      <c r="E8730" s="42"/>
    </row>
    <row r="8731" s="32" customFormat="true" ht="15" hidden="false" customHeight="false" outlineLevel="0" collapsed="false">
      <c r="A8731" s="42" t="s">
        <v>94548</v>
      </c>
      <c r="B8731" s="42" t="s">
        <v>94549</v>
      </c>
      <c r="C8731" s="42" t="s">
        <v>94550</v>
      </c>
      <c r="D8731" s="42"/>
      <c r="E8731" s="42"/>
    </row>
    <row r="8732" s="32" customFormat="true" ht="15" hidden="false" customHeight="false" outlineLevel="0" collapsed="false">
      <c r="A8732" s="42" t="s">
        <v>94551</v>
      </c>
      <c r="B8732" s="42" t="s">
        <v>94552</v>
      </c>
      <c r="C8732" s="42" t="s">
        <v>94553</v>
      </c>
      <c r="D8732" s="42"/>
      <c r="E8732" s="42"/>
    </row>
    <row r="8733" s="32" customFormat="true" ht="15" hidden="false" customHeight="false" outlineLevel="0" collapsed="false">
      <c r="A8733" s="42" t="s">
        <v>94554</v>
      </c>
      <c r="B8733" s="42" t="s">
        <v>94555</v>
      </c>
      <c r="C8733" s="42" t="s">
        <v>94556</v>
      </c>
      <c r="D8733" s="42"/>
      <c r="E8733" s="42" t="s">
        <v>94557</v>
      </c>
    </row>
    <row r="8734" s="32" customFormat="true" ht="15" hidden="false" customHeight="false" outlineLevel="0" collapsed="false">
      <c r="A8734" s="42" t="s">
        <v>94558</v>
      </c>
      <c r="B8734" s="42" t="s">
        <v>94559</v>
      </c>
      <c r="C8734" s="42" t="s">
        <v>94560</v>
      </c>
      <c r="D8734" s="42" t="s">
        <v>94561</v>
      </c>
      <c r="E8734" s="42" t="s">
        <v>94562</v>
      </c>
    </row>
    <row r="8735" s="32" customFormat="true" ht="15" hidden="false" customHeight="false" outlineLevel="0" collapsed="false">
      <c r="A8735" s="42" t="s">
        <v>94563</v>
      </c>
      <c r="B8735" s="42" t="s">
        <v>94564</v>
      </c>
      <c r="C8735" s="42" t="s">
        <v>94565</v>
      </c>
      <c r="D8735" s="42"/>
      <c r="E8735" s="42"/>
    </row>
    <row r="8736" s="32" customFormat="true" ht="15" hidden="false" customHeight="false" outlineLevel="0" collapsed="false">
      <c r="A8736" s="42" t="s">
        <v>94566</v>
      </c>
      <c r="B8736" s="42" t="s">
        <v>94567</v>
      </c>
      <c r="C8736" s="42" t="s">
        <v>94568</v>
      </c>
      <c r="D8736" s="42"/>
      <c r="E8736" s="42"/>
    </row>
    <row r="8737" s="32" customFormat="true" ht="15" hidden="false" customHeight="false" outlineLevel="0" collapsed="false">
      <c r="A8737" s="42" t="s">
        <v>94569</v>
      </c>
      <c r="B8737" s="42" t="s">
        <v>94570</v>
      </c>
      <c r="C8737" s="42" t="s">
        <v>94571</v>
      </c>
      <c r="D8737" s="42"/>
      <c r="E8737" s="42"/>
    </row>
    <row r="8738" s="32" customFormat="true" ht="15" hidden="false" customHeight="false" outlineLevel="0" collapsed="false">
      <c r="A8738" s="42" t="s">
        <v>94572</v>
      </c>
      <c r="B8738" s="42" t="s">
        <v>94573</v>
      </c>
      <c r="C8738" s="42" t="s">
        <v>94574</v>
      </c>
      <c r="D8738" s="42"/>
      <c r="E8738" s="42"/>
    </row>
    <row r="8739" s="32" customFormat="true" ht="15" hidden="false" customHeight="false" outlineLevel="0" collapsed="false">
      <c r="A8739" s="42" t="s">
        <v>94575</v>
      </c>
      <c r="B8739" s="42" t="s">
        <v>94576</v>
      </c>
      <c r="C8739" s="42"/>
      <c r="D8739" s="42"/>
      <c r="E8739" s="42"/>
    </row>
    <row r="8740" s="32" customFormat="true" ht="15" hidden="false" customHeight="false" outlineLevel="0" collapsed="false">
      <c r="A8740" s="42" t="s">
        <v>94577</v>
      </c>
      <c r="B8740" s="42" t="s">
        <v>94578</v>
      </c>
      <c r="C8740" s="42" t="s">
        <v>94579</v>
      </c>
      <c r="D8740" s="42"/>
      <c r="E8740" s="42"/>
    </row>
    <row r="8741" s="32" customFormat="true" ht="15" hidden="false" customHeight="false" outlineLevel="0" collapsed="false">
      <c r="A8741" s="42" t="s">
        <v>94580</v>
      </c>
      <c r="B8741" s="42" t="s">
        <v>94581</v>
      </c>
      <c r="C8741" s="42"/>
      <c r="D8741" s="42" t="s">
        <v>94582</v>
      </c>
      <c r="E8741" s="42"/>
    </row>
    <row r="8742" s="32" customFormat="true" ht="15" hidden="false" customHeight="false" outlineLevel="0" collapsed="false">
      <c r="A8742" s="42" t="s">
        <v>94583</v>
      </c>
      <c r="B8742" s="42" t="s">
        <v>94584</v>
      </c>
      <c r="C8742" s="42"/>
      <c r="D8742" s="42"/>
      <c r="E8742" s="42"/>
    </row>
    <row r="8743" s="32" customFormat="true" ht="15" hidden="false" customHeight="false" outlineLevel="0" collapsed="false">
      <c r="A8743" s="42" t="s">
        <v>94585</v>
      </c>
      <c r="B8743" s="42" t="s">
        <v>94586</v>
      </c>
      <c r="C8743" s="42" t="s">
        <v>94587</v>
      </c>
      <c r="D8743" s="42"/>
      <c r="E8743" s="42"/>
    </row>
    <row r="8744" s="32" customFormat="true" ht="15" hidden="false" customHeight="false" outlineLevel="0" collapsed="false">
      <c r="A8744" s="42" t="s">
        <v>94588</v>
      </c>
      <c r="B8744" s="42" t="s">
        <v>94589</v>
      </c>
      <c r="C8744" s="42" t="s">
        <v>94590</v>
      </c>
      <c r="D8744" s="42"/>
      <c r="E8744" s="42"/>
    </row>
    <row r="8745" s="32" customFormat="true" ht="15" hidden="false" customHeight="false" outlineLevel="0" collapsed="false">
      <c r="A8745" s="42" t="s">
        <v>94591</v>
      </c>
      <c r="B8745" s="42" t="s">
        <v>94592</v>
      </c>
      <c r="C8745" s="42" t="s">
        <v>94593</v>
      </c>
      <c r="D8745" s="42" t="s">
        <v>94594</v>
      </c>
      <c r="E8745" s="42" t="s">
        <v>94595</v>
      </c>
    </row>
    <row r="8746" s="32" customFormat="true" ht="15" hidden="false" customHeight="false" outlineLevel="0" collapsed="false">
      <c r="A8746" s="42" t="s">
        <v>94596</v>
      </c>
      <c r="B8746" s="42" t="s">
        <v>94597</v>
      </c>
      <c r="C8746" s="42" t="s">
        <v>94598</v>
      </c>
      <c r="D8746" s="42"/>
      <c r="E8746" s="42"/>
    </row>
    <row r="8747" s="32" customFormat="true" ht="15" hidden="false" customHeight="false" outlineLevel="0" collapsed="false">
      <c r="A8747" s="42" t="s">
        <v>94599</v>
      </c>
      <c r="B8747" s="42" t="s">
        <v>94600</v>
      </c>
      <c r="C8747" s="42"/>
      <c r="D8747" s="42"/>
      <c r="E8747" s="42"/>
    </row>
    <row r="8748" s="32" customFormat="true" ht="15" hidden="false" customHeight="false" outlineLevel="0" collapsed="false">
      <c r="A8748" s="42" t="s">
        <v>94601</v>
      </c>
      <c r="B8748" s="42" t="s">
        <v>94602</v>
      </c>
      <c r="C8748" s="42"/>
      <c r="D8748" s="42"/>
      <c r="E8748" s="42"/>
    </row>
    <row r="8749" s="32" customFormat="true" ht="15" hidden="false" customHeight="false" outlineLevel="0" collapsed="false">
      <c r="A8749" s="42" t="s">
        <v>94603</v>
      </c>
      <c r="B8749" s="42" t="s">
        <v>94604</v>
      </c>
      <c r="C8749" s="42" t="s">
        <v>94605</v>
      </c>
      <c r="D8749" s="42"/>
      <c r="E8749" s="42"/>
    </row>
    <row r="8750" s="32" customFormat="true" ht="15" hidden="false" customHeight="false" outlineLevel="0" collapsed="false">
      <c r="A8750" s="42" t="s">
        <v>94606</v>
      </c>
      <c r="B8750" s="42" t="s">
        <v>94607</v>
      </c>
      <c r="C8750" s="42" t="s">
        <v>94608</v>
      </c>
      <c r="D8750" s="42"/>
      <c r="E8750" s="42"/>
    </row>
    <row r="8751" s="32" customFormat="true" ht="15" hidden="false" customHeight="false" outlineLevel="0" collapsed="false">
      <c r="A8751" s="42" t="s">
        <v>94609</v>
      </c>
      <c r="B8751" s="42" t="s">
        <v>94610</v>
      </c>
      <c r="C8751" s="42" t="s">
        <v>94611</v>
      </c>
      <c r="D8751" s="42"/>
      <c r="E8751" s="42"/>
    </row>
    <row r="8752" s="32" customFormat="true" ht="15" hidden="false" customHeight="false" outlineLevel="0" collapsed="false">
      <c r="A8752" s="42" t="s">
        <v>94612</v>
      </c>
      <c r="B8752" s="42" t="s">
        <v>94613</v>
      </c>
      <c r="C8752" s="42" t="s">
        <v>94614</v>
      </c>
      <c r="D8752" s="42"/>
      <c r="E8752" s="42"/>
    </row>
    <row r="8753" s="32" customFormat="true" ht="15" hidden="false" customHeight="false" outlineLevel="0" collapsed="false">
      <c r="A8753" s="42" t="s">
        <v>49594</v>
      </c>
      <c r="B8753" s="42" t="s">
        <v>94615</v>
      </c>
      <c r="C8753" s="42" t="s">
        <v>94616</v>
      </c>
      <c r="D8753" s="42" t="s">
        <v>94617</v>
      </c>
      <c r="E8753" s="42" t="s">
        <v>94618</v>
      </c>
    </row>
    <row r="8754" s="32" customFormat="true" ht="15" hidden="false" customHeight="false" outlineLevel="0" collapsed="false">
      <c r="A8754" s="42" t="s">
        <v>94619</v>
      </c>
      <c r="B8754" s="42" t="s">
        <v>94620</v>
      </c>
      <c r="C8754" s="42" t="s">
        <v>94621</v>
      </c>
      <c r="D8754" s="42" t="s">
        <v>94622</v>
      </c>
      <c r="E8754" s="42" t="s">
        <v>94623</v>
      </c>
    </row>
    <row r="8755" s="32" customFormat="true" ht="15" hidden="false" customHeight="false" outlineLevel="0" collapsed="false">
      <c r="A8755" s="42" t="s">
        <v>94624</v>
      </c>
      <c r="B8755" s="42" t="s">
        <v>94625</v>
      </c>
      <c r="C8755" s="42"/>
      <c r="D8755" s="42"/>
      <c r="E8755" s="42"/>
    </row>
    <row r="8756" s="32" customFormat="true" ht="15" hidden="false" customHeight="false" outlineLevel="0" collapsed="false">
      <c r="A8756" s="42" t="s">
        <v>94626</v>
      </c>
      <c r="B8756" s="42" t="s">
        <v>94627</v>
      </c>
      <c r="C8756" s="42"/>
      <c r="D8756" s="42"/>
      <c r="E8756" s="42"/>
    </row>
    <row r="8757" s="32" customFormat="true" ht="15" hidden="false" customHeight="false" outlineLevel="0" collapsed="false">
      <c r="A8757" s="42" t="s">
        <v>94628</v>
      </c>
      <c r="B8757" s="42" t="s">
        <v>94629</v>
      </c>
      <c r="C8757" s="42" t="s">
        <v>94630</v>
      </c>
      <c r="D8757" s="42"/>
      <c r="E8757" s="42"/>
    </row>
    <row r="8758" s="32" customFormat="true" ht="15" hidden="false" customHeight="false" outlineLevel="0" collapsed="false">
      <c r="A8758" s="42" t="s">
        <v>94631</v>
      </c>
      <c r="B8758" s="42" t="s">
        <v>94632</v>
      </c>
      <c r="C8758" s="42" t="s">
        <v>94633</v>
      </c>
      <c r="D8758" s="42" t="s">
        <v>94634</v>
      </c>
      <c r="E8758" s="42" t="s">
        <v>94635</v>
      </c>
    </row>
    <row r="8759" s="32" customFormat="true" ht="15" hidden="false" customHeight="false" outlineLevel="0" collapsed="false">
      <c r="A8759" s="42" t="s">
        <v>94636</v>
      </c>
      <c r="B8759" s="42" t="s">
        <v>94637</v>
      </c>
      <c r="C8759" s="42"/>
      <c r="D8759" s="42"/>
      <c r="E8759" s="42"/>
    </row>
    <row r="8760" s="32" customFormat="true" ht="15" hidden="false" customHeight="false" outlineLevel="0" collapsed="false">
      <c r="A8760" s="42" t="s">
        <v>94638</v>
      </c>
      <c r="B8760" s="42" t="s">
        <v>94639</v>
      </c>
      <c r="C8760" s="42"/>
      <c r="D8760" s="42"/>
      <c r="E8760" s="42"/>
    </row>
    <row r="8761" s="32" customFormat="true" ht="15" hidden="false" customHeight="false" outlineLevel="0" collapsed="false">
      <c r="A8761" s="42" t="s">
        <v>94640</v>
      </c>
      <c r="B8761" s="42" t="s">
        <v>94641</v>
      </c>
      <c r="C8761" s="42" t="s">
        <v>94642</v>
      </c>
      <c r="D8761" s="42"/>
      <c r="E8761" s="42"/>
    </row>
    <row r="8762" s="32" customFormat="true" ht="15" hidden="false" customHeight="false" outlineLevel="0" collapsed="false">
      <c r="A8762" s="42" t="s">
        <v>94643</v>
      </c>
      <c r="B8762" s="42" t="s">
        <v>94644</v>
      </c>
      <c r="C8762" s="42" t="s">
        <v>94645</v>
      </c>
      <c r="D8762" s="42"/>
      <c r="E8762" s="42"/>
    </row>
    <row r="8763" s="32" customFormat="true" ht="15" hidden="false" customHeight="false" outlineLevel="0" collapsed="false">
      <c r="A8763" s="42" t="s">
        <v>94646</v>
      </c>
      <c r="B8763" s="42" t="s">
        <v>94647</v>
      </c>
      <c r="C8763" s="42" t="s">
        <v>94648</v>
      </c>
      <c r="D8763" s="42" t="s">
        <v>94649</v>
      </c>
      <c r="E8763" s="42" t="s">
        <v>94650</v>
      </c>
    </row>
    <row r="8764" s="32" customFormat="true" ht="15" hidden="false" customHeight="false" outlineLevel="0" collapsed="false">
      <c r="A8764" s="42" t="s">
        <v>94651</v>
      </c>
      <c r="B8764" s="42" t="s">
        <v>94652</v>
      </c>
      <c r="C8764" s="42" t="s">
        <v>94653</v>
      </c>
      <c r="D8764" s="42"/>
      <c r="E8764" s="42"/>
    </row>
    <row r="8765" s="32" customFormat="true" ht="15" hidden="false" customHeight="false" outlineLevel="0" collapsed="false">
      <c r="A8765" s="42" t="s">
        <v>94654</v>
      </c>
      <c r="B8765" s="42" t="s">
        <v>94655</v>
      </c>
      <c r="C8765" s="42" t="s">
        <v>94656</v>
      </c>
      <c r="D8765" s="42"/>
      <c r="E8765" s="42"/>
    </row>
    <row r="8766" s="32" customFormat="true" ht="15" hidden="false" customHeight="false" outlineLevel="0" collapsed="false">
      <c r="A8766" s="42" t="s">
        <v>94657</v>
      </c>
      <c r="B8766" s="42" t="s">
        <v>94658</v>
      </c>
      <c r="C8766" s="42" t="s">
        <v>94659</v>
      </c>
      <c r="D8766" s="42"/>
      <c r="E8766" s="42"/>
    </row>
    <row r="8767" s="32" customFormat="true" ht="15" hidden="false" customHeight="false" outlineLevel="0" collapsed="false">
      <c r="A8767" s="42" t="s">
        <v>94660</v>
      </c>
      <c r="B8767" s="42" t="s">
        <v>94661</v>
      </c>
      <c r="C8767" s="42" t="s">
        <v>94662</v>
      </c>
      <c r="D8767" s="42" t="s">
        <v>94663</v>
      </c>
      <c r="E8767" s="42" t="s">
        <v>94664</v>
      </c>
    </row>
    <row r="8768" s="32" customFormat="true" ht="15" hidden="false" customHeight="false" outlineLevel="0" collapsed="false">
      <c r="A8768" s="42" t="s">
        <v>94665</v>
      </c>
      <c r="B8768" s="42" t="s">
        <v>94666</v>
      </c>
      <c r="C8768" s="42"/>
      <c r="D8768" s="42"/>
      <c r="E8768" s="42"/>
    </row>
    <row r="8769" s="32" customFormat="true" ht="15" hidden="false" customHeight="false" outlineLevel="0" collapsed="false">
      <c r="A8769" s="42" t="s">
        <v>94667</v>
      </c>
      <c r="B8769" s="42" t="s">
        <v>94668</v>
      </c>
      <c r="C8769" s="42" t="s">
        <v>94669</v>
      </c>
      <c r="D8769" s="42" t="s">
        <v>94670</v>
      </c>
      <c r="E8769" s="42" t="s">
        <v>94671</v>
      </c>
    </row>
    <row r="8770" s="32" customFormat="true" ht="15" hidden="false" customHeight="false" outlineLevel="0" collapsed="false">
      <c r="A8770" s="42" t="s">
        <v>94672</v>
      </c>
      <c r="B8770" s="42" t="s">
        <v>94673</v>
      </c>
      <c r="C8770" s="42" t="s">
        <v>94674</v>
      </c>
      <c r="D8770" s="42"/>
      <c r="E8770" s="42"/>
    </row>
    <row r="8771" s="32" customFormat="true" ht="15" hidden="false" customHeight="false" outlineLevel="0" collapsed="false">
      <c r="A8771" s="42" t="s">
        <v>94675</v>
      </c>
      <c r="B8771" s="42" t="s">
        <v>94676</v>
      </c>
      <c r="C8771" s="42"/>
      <c r="D8771" s="42"/>
      <c r="E8771" s="42"/>
    </row>
    <row r="8772" s="32" customFormat="true" ht="15" hidden="false" customHeight="false" outlineLevel="0" collapsed="false">
      <c r="A8772" s="42" t="s">
        <v>94677</v>
      </c>
      <c r="B8772" s="42" t="s">
        <v>94678</v>
      </c>
      <c r="C8772" s="42"/>
      <c r="D8772" s="42"/>
      <c r="E8772" s="42"/>
    </row>
    <row r="8773" s="32" customFormat="true" ht="15" hidden="false" customHeight="false" outlineLevel="0" collapsed="false">
      <c r="A8773" s="42" t="s">
        <v>49595</v>
      </c>
      <c r="B8773" s="42" t="s">
        <v>94679</v>
      </c>
      <c r="C8773" s="42" t="s">
        <v>94680</v>
      </c>
      <c r="D8773" s="42" t="s">
        <v>94681</v>
      </c>
      <c r="E8773" s="42" t="s">
        <v>94682</v>
      </c>
    </row>
    <row r="8774" s="32" customFormat="true" ht="15" hidden="false" customHeight="false" outlineLevel="0" collapsed="false">
      <c r="A8774" s="42" t="s">
        <v>94683</v>
      </c>
      <c r="B8774" s="42" t="s">
        <v>94684</v>
      </c>
      <c r="C8774" s="42" t="s">
        <v>94685</v>
      </c>
      <c r="D8774" s="42"/>
      <c r="E8774" s="42"/>
    </row>
    <row r="8775" s="32" customFormat="true" ht="15" hidden="false" customHeight="false" outlineLevel="0" collapsed="false">
      <c r="A8775" s="42" t="s">
        <v>94686</v>
      </c>
      <c r="B8775" s="42" t="s">
        <v>94687</v>
      </c>
      <c r="C8775" s="42" t="s">
        <v>94688</v>
      </c>
      <c r="D8775" s="42" t="s">
        <v>94689</v>
      </c>
      <c r="E8775" s="42" t="s">
        <v>94690</v>
      </c>
    </row>
    <row r="8776" s="32" customFormat="true" ht="15" hidden="false" customHeight="false" outlineLevel="0" collapsed="false">
      <c r="A8776" s="42" t="s">
        <v>94691</v>
      </c>
      <c r="B8776" s="42" t="s">
        <v>94692</v>
      </c>
      <c r="C8776" s="42"/>
      <c r="D8776" s="42"/>
      <c r="E8776" s="42"/>
    </row>
    <row r="8777" s="32" customFormat="true" ht="15" hidden="false" customHeight="false" outlineLevel="0" collapsed="false">
      <c r="A8777" s="42" t="s">
        <v>94693</v>
      </c>
      <c r="B8777" s="42" t="s">
        <v>94694</v>
      </c>
      <c r="C8777" s="42" t="s">
        <v>94695</v>
      </c>
      <c r="D8777" s="42"/>
      <c r="E8777" s="42"/>
    </row>
    <row r="8778" s="32" customFormat="true" ht="15" hidden="false" customHeight="false" outlineLevel="0" collapsed="false">
      <c r="A8778" s="42" t="s">
        <v>94696</v>
      </c>
      <c r="B8778" s="42" t="s">
        <v>94697</v>
      </c>
      <c r="C8778" s="42" t="s">
        <v>94698</v>
      </c>
      <c r="D8778" s="42" t="s">
        <v>94699</v>
      </c>
      <c r="E8778" s="42" t="s">
        <v>94700</v>
      </c>
    </row>
    <row r="8779" s="32" customFormat="true" ht="15" hidden="false" customHeight="false" outlineLevel="0" collapsed="false">
      <c r="A8779" s="42" t="s">
        <v>94701</v>
      </c>
      <c r="B8779" s="42" t="s">
        <v>94702</v>
      </c>
      <c r="C8779" s="42"/>
      <c r="D8779" s="42"/>
      <c r="E8779" s="42"/>
    </row>
    <row r="8780" s="32" customFormat="true" ht="15" hidden="false" customHeight="false" outlineLevel="0" collapsed="false">
      <c r="A8780" s="42" t="s">
        <v>94703</v>
      </c>
      <c r="B8780" s="42" t="s">
        <v>94704</v>
      </c>
      <c r="C8780" s="42" t="s">
        <v>94705</v>
      </c>
      <c r="D8780" s="42" t="s">
        <v>94706</v>
      </c>
      <c r="E8780" s="42" t="s">
        <v>94707</v>
      </c>
    </row>
    <row r="8781" s="32" customFormat="true" ht="15" hidden="false" customHeight="false" outlineLevel="0" collapsed="false">
      <c r="A8781" s="42" t="s">
        <v>94708</v>
      </c>
      <c r="B8781" s="42" t="s">
        <v>94709</v>
      </c>
      <c r="C8781" s="42"/>
      <c r="D8781" s="42"/>
      <c r="E8781" s="42"/>
    </row>
    <row r="8782" s="32" customFormat="true" ht="15" hidden="false" customHeight="false" outlineLevel="0" collapsed="false">
      <c r="A8782" s="42" t="s">
        <v>49647</v>
      </c>
      <c r="B8782" s="42" t="s">
        <v>94710</v>
      </c>
      <c r="C8782" s="42" t="s">
        <v>94711</v>
      </c>
      <c r="D8782" s="42"/>
      <c r="E8782" s="42" t="s">
        <v>94712</v>
      </c>
    </row>
    <row r="8783" s="32" customFormat="true" ht="15" hidden="false" customHeight="false" outlineLevel="0" collapsed="false">
      <c r="A8783" s="42" t="s">
        <v>94713</v>
      </c>
      <c r="B8783" s="42" t="s">
        <v>94714</v>
      </c>
      <c r="C8783" s="42" t="s">
        <v>94715</v>
      </c>
      <c r="D8783" s="42"/>
      <c r="E8783" s="42"/>
    </row>
    <row r="8784" s="32" customFormat="true" ht="15" hidden="false" customHeight="false" outlineLevel="0" collapsed="false">
      <c r="A8784" s="42" t="s">
        <v>94716</v>
      </c>
      <c r="B8784" s="42" t="s">
        <v>94717</v>
      </c>
      <c r="C8784" s="42" t="s">
        <v>94718</v>
      </c>
      <c r="D8784" s="42" t="s">
        <v>94719</v>
      </c>
      <c r="E8784" s="42" t="s">
        <v>94720</v>
      </c>
    </row>
    <row r="8785" s="32" customFormat="true" ht="15" hidden="false" customHeight="false" outlineLevel="0" collapsed="false">
      <c r="A8785" s="42" t="s">
        <v>94721</v>
      </c>
      <c r="B8785" s="42" t="s">
        <v>94722</v>
      </c>
      <c r="C8785" s="42" t="s">
        <v>94723</v>
      </c>
      <c r="D8785" s="42"/>
      <c r="E8785" s="42"/>
    </row>
    <row r="8786" s="32" customFormat="true" ht="15" hidden="false" customHeight="false" outlineLevel="0" collapsed="false">
      <c r="A8786" s="42" t="s">
        <v>94724</v>
      </c>
      <c r="B8786" s="42" t="s">
        <v>94725</v>
      </c>
      <c r="C8786" s="42" t="s">
        <v>94726</v>
      </c>
      <c r="D8786" s="42" t="s">
        <v>94727</v>
      </c>
      <c r="E8786" s="42" t="s">
        <v>94728</v>
      </c>
    </row>
    <row r="8787" s="32" customFormat="true" ht="15" hidden="false" customHeight="false" outlineLevel="0" collapsed="false">
      <c r="A8787" s="42" t="s">
        <v>94729</v>
      </c>
      <c r="B8787" s="42" t="s">
        <v>94730</v>
      </c>
      <c r="C8787" s="42" t="s">
        <v>94731</v>
      </c>
      <c r="D8787" s="42" t="s">
        <v>94732</v>
      </c>
      <c r="E8787" s="42" t="s">
        <v>94733</v>
      </c>
    </row>
    <row r="8788" s="32" customFormat="true" ht="15" hidden="false" customHeight="false" outlineLevel="0" collapsed="false">
      <c r="A8788" s="42" t="s">
        <v>94734</v>
      </c>
      <c r="B8788" s="42" t="s">
        <v>94735</v>
      </c>
      <c r="C8788" s="42" t="s">
        <v>94736</v>
      </c>
      <c r="D8788" s="42"/>
      <c r="E8788" s="42"/>
    </row>
    <row r="8789" s="32" customFormat="true" ht="15" hidden="false" customHeight="false" outlineLevel="0" collapsed="false">
      <c r="A8789" s="42" t="s">
        <v>94737</v>
      </c>
      <c r="B8789" s="42" t="s">
        <v>94738</v>
      </c>
      <c r="C8789" s="42" t="s">
        <v>94739</v>
      </c>
      <c r="D8789" s="42"/>
      <c r="E8789" s="42"/>
    </row>
    <row r="8790" s="32" customFormat="true" ht="15" hidden="false" customHeight="false" outlineLevel="0" collapsed="false">
      <c r="A8790" s="42" t="s">
        <v>94740</v>
      </c>
      <c r="B8790" s="42" t="s">
        <v>94741</v>
      </c>
      <c r="C8790" s="42" t="s">
        <v>94742</v>
      </c>
      <c r="D8790" s="42" t="s">
        <v>94743</v>
      </c>
      <c r="E8790" s="42" t="s">
        <v>94744</v>
      </c>
    </row>
    <row r="8791" s="32" customFormat="true" ht="15" hidden="false" customHeight="false" outlineLevel="0" collapsed="false">
      <c r="A8791" s="42" t="s">
        <v>94745</v>
      </c>
      <c r="B8791" s="42" t="s">
        <v>94746</v>
      </c>
      <c r="C8791" s="42" t="s">
        <v>94747</v>
      </c>
      <c r="D8791" s="42" t="s">
        <v>94748</v>
      </c>
      <c r="E8791" s="42" t="s">
        <v>94749</v>
      </c>
    </row>
    <row r="8792" s="32" customFormat="true" ht="15" hidden="false" customHeight="false" outlineLevel="0" collapsed="false">
      <c r="A8792" s="42" t="s">
        <v>94750</v>
      </c>
      <c r="B8792" s="42" t="s">
        <v>94751</v>
      </c>
      <c r="C8792" s="42" t="s">
        <v>94752</v>
      </c>
      <c r="D8792" s="42" t="s">
        <v>94753</v>
      </c>
      <c r="E8792" s="42" t="s">
        <v>94754</v>
      </c>
    </row>
    <row r="8793" s="32" customFormat="true" ht="15" hidden="false" customHeight="false" outlineLevel="0" collapsed="false">
      <c r="A8793" s="42" t="s">
        <v>94755</v>
      </c>
      <c r="B8793" s="42" t="s">
        <v>94756</v>
      </c>
      <c r="C8793" s="42" t="s">
        <v>94757</v>
      </c>
      <c r="D8793" s="42"/>
      <c r="E8793" s="42"/>
    </row>
    <row r="8794" s="32" customFormat="true" ht="15" hidden="false" customHeight="false" outlineLevel="0" collapsed="false">
      <c r="A8794" s="42" t="s">
        <v>49648</v>
      </c>
      <c r="B8794" s="42" t="s">
        <v>94758</v>
      </c>
      <c r="C8794" s="42" t="s">
        <v>94759</v>
      </c>
      <c r="D8794" s="42" t="s">
        <v>94760</v>
      </c>
      <c r="E8794" s="42" t="s">
        <v>94761</v>
      </c>
    </row>
    <row r="8795" s="32" customFormat="true" ht="15" hidden="false" customHeight="false" outlineLevel="0" collapsed="false">
      <c r="A8795" s="42" t="s">
        <v>94762</v>
      </c>
      <c r="B8795" s="42" t="s">
        <v>94763</v>
      </c>
      <c r="C8795" s="42" t="s">
        <v>94764</v>
      </c>
      <c r="D8795" s="42"/>
      <c r="E8795" s="42"/>
    </row>
    <row r="8796" s="32" customFormat="true" ht="15" hidden="false" customHeight="false" outlineLevel="0" collapsed="false">
      <c r="A8796" s="42" t="s">
        <v>94765</v>
      </c>
      <c r="B8796" s="42" t="s">
        <v>94766</v>
      </c>
      <c r="C8796" s="42"/>
      <c r="D8796" s="42"/>
      <c r="E8796" s="42"/>
    </row>
    <row r="8797" s="32" customFormat="true" ht="15" hidden="false" customHeight="false" outlineLevel="0" collapsed="false">
      <c r="A8797" s="42" t="s">
        <v>94767</v>
      </c>
      <c r="B8797" s="42" t="s">
        <v>94768</v>
      </c>
      <c r="C8797" s="42" t="s">
        <v>94769</v>
      </c>
      <c r="D8797" s="42"/>
      <c r="E8797" s="42"/>
    </row>
    <row r="8798" s="32" customFormat="true" ht="15" hidden="false" customHeight="false" outlineLevel="0" collapsed="false">
      <c r="A8798" s="42" t="s">
        <v>94770</v>
      </c>
      <c r="B8798" s="42" t="s">
        <v>94771</v>
      </c>
      <c r="C8798" s="42"/>
      <c r="D8798" s="42"/>
      <c r="E8798" s="42"/>
    </row>
    <row r="8799" s="32" customFormat="true" ht="15" hidden="false" customHeight="false" outlineLevel="0" collapsed="false">
      <c r="A8799" s="42" t="s">
        <v>94772</v>
      </c>
      <c r="B8799" s="42" t="s">
        <v>94773</v>
      </c>
      <c r="C8799" s="42" t="s">
        <v>94774</v>
      </c>
      <c r="D8799" s="42"/>
      <c r="E8799" s="42"/>
    </row>
    <row r="8800" s="32" customFormat="true" ht="15" hidden="false" customHeight="false" outlineLevel="0" collapsed="false">
      <c r="A8800" s="42" t="s">
        <v>94775</v>
      </c>
      <c r="B8800" s="42" t="s">
        <v>94776</v>
      </c>
      <c r="C8800" s="42"/>
      <c r="D8800" s="42"/>
      <c r="E8800" s="42"/>
    </row>
    <row r="8801" s="32" customFormat="true" ht="15" hidden="false" customHeight="false" outlineLevel="0" collapsed="false">
      <c r="A8801" s="42" t="s">
        <v>94777</v>
      </c>
      <c r="B8801" s="42" t="s">
        <v>94778</v>
      </c>
      <c r="C8801" s="42" t="s">
        <v>94779</v>
      </c>
      <c r="D8801" s="42"/>
      <c r="E8801" s="42"/>
    </row>
    <row r="8802" s="32" customFormat="true" ht="15" hidden="false" customHeight="false" outlineLevel="0" collapsed="false">
      <c r="A8802" s="42" t="s">
        <v>94780</v>
      </c>
      <c r="B8802" s="42" t="s">
        <v>94781</v>
      </c>
      <c r="C8802" s="42" t="s">
        <v>94782</v>
      </c>
      <c r="D8802" s="42" t="s">
        <v>94783</v>
      </c>
      <c r="E8802" s="42" t="s">
        <v>94784</v>
      </c>
    </row>
    <row r="8803" s="32" customFormat="true" ht="15" hidden="false" customHeight="false" outlineLevel="0" collapsed="false">
      <c r="A8803" s="42" t="s">
        <v>94785</v>
      </c>
      <c r="B8803" s="42" t="s">
        <v>94786</v>
      </c>
      <c r="C8803" s="42" t="s">
        <v>94787</v>
      </c>
      <c r="D8803" s="42"/>
      <c r="E8803" s="42"/>
    </row>
    <row r="8804" s="32" customFormat="true" ht="15" hidden="false" customHeight="false" outlineLevel="0" collapsed="false">
      <c r="A8804" s="42" t="s">
        <v>94788</v>
      </c>
      <c r="B8804" s="42" t="s">
        <v>94789</v>
      </c>
      <c r="C8804" s="42" t="s">
        <v>94790</v>
      </c>
      <c r="D8804" s="42"/>
      <c r="E8804" s="42"/>
    </row>
    <row r="8805" s="32" customFormat="true" ht="15" hidden="false" customHeight="false" outlineLevel="0" collapsed="false">
      <c r="A8805" s="42" t="s">
        <v>94791</v>
      </c>
      <c r="B8805" s="42" t="s">
        <v>94792</v>
      </c>
      <c r="C8805" s="42"/>
      <c r="D8805" s="42"/>
      <c r="E8805" s="42"/>
    </row>
    <row r="8806" s="32" customFormat="true" ht="15" hidden="false" customHeight="false" outlineLevel="0" collapsed="false">
      <c r="A8806" s="42" t="s">
        <v>49702</v>
      </c>
      <c r="B8806" s="42" t="s">
        <v>94793</v>
      </c>
      <c r="C8806" s="42" t="s">
        <v>94794</v>
      </c>
      <c r="D8806" s="42"/>
      <c r="E8806" s="42"/>
    </row>
    <row r="8807" s="32" customFormat="true" ht="15" hidden="false" customHeight="false" outlineLevel="0" collapsed="false">
      <c r="A8807" s="42" t="s">
        <v>94795</v>
      </c>
      <c r="B8807" s="42" t="s">
        <v>94796</v>
      </c>
      <c r="C8807" s="42" t="s">
        <v>94797</v>
      </c>
      <c r="D8807" s="42"/>
      <c r="E8807" s="42"/>
    </row>
    <row r="8808" s="32" customFormat="true" ht="15" hidden="false" customHeight="false" outlineLevel="0" collapsed="false">
      <c r="A8808" s="42" t="s">
        <v>94798</v>
      </c>
      <c r="B8808" s="42" t="s">
        <v>94799</v>
      </c>
      <c r="C8808" s="42"/>
      <c r="D8808" s="42"/>
      <c r="E8808" s="42"/>
    </row>
    <row r="8809" s="32" customFormat="true" ht="15" hidden="false" customHeight="false" outlineLevel="0" collapsed="false">
      <c r="A8809" s="42" t="s">
        <v>94800</v>
      </c>
      <c r="B8809" s="42" t="s">
        <v>94801</v>
      </c>
      <c r="C8809" s="42"/>
      <c r="D8809" s="42"/>
      <c r="E8809" s="42"/>
    </row>
    <row r="8810" s="32" customFormat="true" ht="15" hidden="false" customHeight="false" outlineLevel="0" collapsed="false">
      <c r="A8810" s="42" t="s">
        <v>94802</v>
      </c>
      <c r="B8810" s="42" t="s">
        <v>94803</v>
      </c>
      <c r="C8810" s="42" t="s">
        <v>94804</v>
      </c>
      <c r="D8810" s="42"/>
      <c r="E8810" s="42"/>
    </row>
    <row r="8811" s="32" customFormat="true" ht="15" hidden="false" customHeight="false" outlineLevel="0" collapsed="false">
      <c r="A8811" s="42" t="s">
        <v>94805</v>
      </c>
      <c r="B8811" s="42" t="s">
        <v>94806</v>
      </c>
      <c r="C8811" s="42" t="s">
        <v>94807</v>
      </c>
      <c r="D8811" s="42"/>
      <c r="E8811" s="42"/>
    </row>
    <row r="8812" s="32" customFormat="true" ht="15" hidden="false" customHeight="false" outlineLevel="0" collapsed="false">
      <c r="A8812" s="42" t="s">
        <v>94808</v>
      </c>
      <c r="B8812" s="42" t="s">
        <v>94809</v>
      </c>
      <c r="C8812" s="42" t="s">
        <v>94810</v>
      </c>
      <c r="D8812" s="42"/>
      <c r="E8812" s="42"/>
    </row>
    <row r="8813" s="32" customFormat="true" ht="15" hidden="false" customHeight="false" outlineLevel="0" collapsed="false">
      <c r="A8813" s="42" t="s">
        <v>94811</v>
      </c>
      <c r="B8813" s="42" t="s">
        <v>94812</v>
      </c>
      <c r="C8813" s="42"/>
      <c r="D8813" s="42"/>
      <c r="E8813" s="42"/>
    </row>
    <row r="8814" s="32" customFormat="true" ht="15" hidden="false" customHeight="false" outlineLevel="0" collapsed="false">
      <c r="A8814" s="42" t="s">
        <v>94813</v>
      </c>
      <c r="B8814" s="42" t="s">
        <v>94814</v>
      </c>
      <c r="C8814" s="42" t="s">
        <v>94815</v>
      </c>
      <c r="D8814" s="42"/>
      <c r="E8814" s="42"/>
    </row>
    <row r="8815" s="32" customFormat="true" ht="15" hidden="false" customHeight="false" outlineLevel="0" collapsed="false">
      <c r="A8815" s="42" t="s">
        <v>94816</v>
      </c>
      <c r="B8815" s="42" t="s">
        <v>94817</v>
      </c>
      <c r="C8815" s="42"/>
      <c r="D8815" s="42"/>
      <c r="E8815" s="42"/>
    </row>
    <row r="8816" s="32" customFormat="true" ht="15" hidden="false" customHeight="false" outlineLevel="0" collapsed="false">
      <c r="A8816" s="42" t="s">
        <v>94818</v>
      </c>
      <c r="B8816" s="42" t="s">
        <v>94819</v>
      </c>
      <c r="C8816" s="42"/>
      <c r="D8816" s="42"/>
      <c r="E8816" s="42"/>
    </row>
    <row r="8817" s="32" customFormat="true" ht="15" hidden="false" customHeight="false" outlineLevel="0" collapsed="false">
      <c r="A8817" s="42" t="s">
        <v>49703</v>
      </c>
      <c r="B8817" s="42" t="s">
        <v>94820</v>
      </c>
      <c r="C8817" s="42" t="s">
        <v>94821</v>
      </c>
      <c r="D8817" s="42" t="s">
        <v>94822</v>
      </c>
      <c r="E8817" s="42" t="s">
        <v>94823</v>
      </c>
    </row>
    <row r="8818" s="32" customFormat="true" ht="15" hidden="false" customHeight="false" outlineLevel="0" collapsed="false">
      <c r="A8818" s="42" t="s">
        <v>49734</v>
      </c>
      <c r="B8818" s="42" t="s">
        <v>94824</v>
      </c>
      <c r="C8818" s="42" t="s">
        <v>94825</v>
      </c>
      <c r="D8818" s="42" t="s">
        <v>94826</v>
      </c>
      <c r="E8818" s="42" t="s">
        <v>94827</v>
      </c>
    </row>
    <row r="8819" s="32" customFormat="true" ht="15" hidden="false" customHeight="false" outlineLevel="0" collapsed="false">
      <c r="A8819" s="42" t="s">
        <v>49753</v>
      </c>
      <c r="B8819" s="42" t="s">
        <v>94828</v>
      </c>
      <c r="C8819" s="42" t="s">
        <v>94829</v>
      </c>
      <c r="D8819" s="42" t="s">
        <v>94830</v>
      </c>
      <c r="E8819" s="42" t="s">
        <v>94831</v>
      </c>
    </row>
    <row r="8820" s="32" customFormat="true" ht="15" hidden="false" customHeight="false" outlineLevel="0" collapsed="false">
      <c r="A8820" s="42" t="s">
        <v>94832</v>
      </c>
      <c r="B8820" s="42" t="s">
        <v>94833</v>
      </c>
      <c r="C8820" s="42" t="s">
        <v>94834</v>
      </c>
      <c r="D8820" s="42"/>
      <c r="E8820" s="42" t="s">
        <v>94835</v>
      </c>
    </row>
    <row r="8821" s="32" customFormat="true" ht="15" hidden="false" customHeight="false" outlineLevel="0" collapsed="false">
      <c r="A8821" s="42" t="s">
        <v>50213</v>
      </c>
      <c r="B8821" s="42" t="s">
        <v>94836</v>
      </c>
      <c r="C8821" s="42" t="s">
        <v>94837</v>
      </c>
      <c r="D8821" s="42" t="s">
        <v>94838</v>
      </c>
      <c r="E8821" s="42" t="s">
        <v>94839</v>
      </c>
    </row>
    <row r="8822" s="32" customFormat="true" ht="15" hidden="false" customHeight="false" outlineLevel="0" collapsed="false">
      <c r="A8822" s="42" t="s">
        <v>50296</v>
      </c>
      <c r="B8822" s="42" t="s">
        <v>94840</v>
      </c>
      <c r="C8822" s="42" t="s">
        <v>94841</v>
      </c>
      <c r="D8822" s="42" t="s">
        <v>94842</v>
      </c>
      <c r="E8822" s="42" t="s">
        <v>94843</v>
      </c>
    </row>
    <row r="8823" s="32" customFormat="true" ht="15" hidden="false" customHeight="false" outlineLevel="0" collapsed="false">
      <c r="A8823" s="42" t="s">
        <v>50406</v>
      </c>
      <c r="B8823" s="42" t="s">
        <v>94844</v>
      </c>
      <c r="C8823" s="42" t="s">
        <v>94845</v>
      </c>
      <c r="D8823" s="42" t="s">
        <v>94846</v>
      </c>
      <c r="E8823" s="42" t="s">
        <v>94847</v>
      </c>
    </row>
    <row r="8824" s="32" customFormat="true" ht="15" hidden="false" customHeight="false" outlineLevel="0" collapsed="false">
      <c r="A8824" s="42" t="s">
        <v>50418</v>
      </c>
      <c r="B8824" s="42" t="s">
        <v>94848</v>
      </c>
      <c r="C8824" s="42" t="s">
        <v>94849</v>
      </c>
      <c r="D8824" s="42" t="s">
        <v>94850</v>
      </c>
      <c r="E8824" s="42" t="s">
        <v>94851</v>
      </c>
    </row>
    <row r="8825" s="32" customFormat="true" ht="15" hidden="false" customHeight="false" outlineLevel="0" collapsed="false">
      <c r="A8825" s="42" t="s">
        <v>50685</v>
      </c>
      <c r="B8825" s="42" t="s">
        <v>94852</v>
      </c>
      <c r="C8825" s="42" t="s">
        <v>94853</v>
      </c>
      <c r="D8825" s="42" t="s">
        <v>94854</v>
      </c>
      <c r="E8825" s="42" t="s">
        <v>94855</v>
      </c>
    </row>
    <row r="8826" s="32" customFormat="true" ht="15" hidden="false" customHeight="false" outlineLevel="0" collapsed="false">
      <c r="A8826" s="42" t="s">
        <v>94856</v>
      </c>
      <c r="B8826" s="42" t="s">
        <v>94857</v>
      </c>
      <c r="C8826" s="42" t="s">
        <v>94858</v>
      </c>
      <c r="D8826" s="42"/>
      <c r="E8826" s="42" t="s">
        <v>94859</v>
      </c>
    </row>
    <row r="8827" s="32" customFormat="true" ht="15" hidden="false" customHeight="false" outlineLevel="0" collapsed="false">
      <c r="A8827" s="42" t="s">
        <v>50778</v>
      </c>
      <c r="B8827" s="42" t="s">
        <v>94860</v>
      </c>
      <c r="C8827" s="42" t="s">
        <v>94861</v>
      </c>
      <c r="D8827" s="42" t="s">
        <v>94862</v>
      </c>
      <c r="E8827" s="42" t="s">
        <v>94863</v>
      </c>
    </row>
    <row r="8828" s="32" customFormat="true" ht="15" hidden="false" customHeight="false" outlineLevel="0" collapsed="false">
      <c r="A8828" s="42" t="s">
        <v>94864</v>
      </c>
      <c r="B8828" s="42" t="s">
        <v>94865</v>
      </c>
      <c r="C8828" s="42" t="s">
        <v>94866</v>
      </c>
      <c r="D8828" s="42"/>
      <c r="E8828" s="42" t="s">
        <v>94867</v>
      </c>
    </row>
    <row r="8829" s="32" customFormat="true" ht="15" hidden="false" customHeight="false" outlineLevel="0" collapsed="false">
      <c r="A8829" s="42" t="s">
        <v>50797</v>
      </c>
      <c r="B8829" s="42" t="s">
        <v>94868</v>
      </c>
      <c r="C8829" s="42" t="s">
        <v>94869</v>
      </c>
      <c r="D8829" s="42" t="s">
        <v>94870</v>
      </c>
      <c r="E8829" s="42" t="s">
        <v>94871</v>
      </c>
    </row>
    <row r="8830" s="32" customFormat="true" ht="15" hidden="false" customHeight="false" outlineLevel="0" collapsed="false">
      <c r="A8830" s="42" t="s">
        <v>51033</v>
      </c>
      <c r="B8830" s="42" t="s">
        <v>94872</v>
      </c>
      <c r="C8830" s="42" t="s">
        <v>94873</v>
      </c>
      <c r="D8830" s="42" t="s">
        <v>94874</v>
      </c>
      <c r="E8830" s="42" t="s">
        <v>94875</v>
      </c>
    </row>
    <row r="8831" s="32" customFormat="true" ht="15" hidden="false" customHeight="false" outlineLevel="0" collapsed="false">
      <c r="A8831" s="42" t="s">
        <v>51325</v>
      </c>
      <c r="B8831" s="42" t="s">
        <v>94876</v>
      </c>
      <c r="C8831" s="42" t="s">
        <v>94877</v>
      </c>
      <c r="D8831" s="42" t="s">
        <v>94878</v>
      </c>
      <c r="E8831" s="42" t="s">
        <v>94879</v>
      </c>
    </row>
    <row r="8832" s="32" customFormat="true" ht="15" hidden="false" customHeight="false" outlineLevel="0" collapsed="false">
      <c r="A8832" s="42" t="s">
        <v>51394</v>
      </c>
      <c r="B8832" s="42" t="s">
        <v>94880</v>
      </c>
      <c r="C8832" s="42" t="s">
        <v>94881</v>
      </c>
      <c r="D8832" s="42" t="s">
        <v>94882</v>
      </c>
      <c r="E8832" s="42" t="s">
        <v>94883</v>
      </c>
    </row>
    <row r="8833" s="32" customFormat="true" ht="15" hidden="false" customHeight="false" outlineLevel="0" collapsed="false">
      <c r="A8833" s="42" t="s">
        <v>51395</v>
      </c>
      <c r="B8833" s="42" t="s">
        <v>94884</v>
      </c>
      <c r="C8833" s="42" t="s">
        <v>94885</v>
      </c>
      <c r="D8833" s="42"/>
      <c r="E8833" s="42" t="s">
        <v>94886</v>
      </c>
    </row>
    <row r="8834" s="32" customFormat="true" ht="15" hidden="false" customHeight="false" outlineLevel="0" collapsed="false">
      <c r="A8834" s="42" t="s">
        <v>51409</v>
      </c>
      <c r="B8834" s="42" t="s">
        <v>94887</v>
      </c>
      <c r="C8834" s="42" t="s">
        <v>94888</v>
      </c>
      <c r="D8834" s="42" t="s">
        <v>94889</v>
      </c>
      <c r="E8834" s="42" t="s">
        <v>94890</v>
      </c>
    </row>
    <row r="8835" s="32" customFormat="true" ht="15" hidden="false" customHeight="false" outlineLevel="0" collapsed="false">
      <c r="A8835" s="42" t="s">
        <v>51457</v>
      </c>
      <c r="B8835" s="42" t="s">
        <v>94891</v>
      </c>
      <c r="C8835" s="42" t="s">
        <v>94892</v>
      </c>
      <c r="D8835" s="42" t="s">
        <v>94893</v>
      </c>
      <c r="E8835" s="42" t="s">
        <v>94894</v>
      </c>
    </row>
    <row r="8836" s="32" customFormat="true" ht="15" hidden="false" customHeight="false" outlineLevel="0" collapsed="false">
      <c r="A8836" s="42" t="s">
        <v>94895</v>
      </c>
      <c r="B8836" s="42" t="s">
        <v>94896</v>
      </c>
      <c r="C8836" s="42" t="s">
        <v>94897</v>
      </c>
      <c r="D8836" s="42"/>
      <c r="E8836" s="42" t="s">
        <v>94898</v>
      </c>
    </row>
    <row r="8837" s="32" customFormat="true" ht="15" hidden="false" customHeight="false" outlineLevel="0" collapsed="false">
      <c r="A8837" s="42" t="s">
        <v>51458</v>
      </c>
      <c r="B8837" s="42" t="s">
        <v>94899</v>
      </c>
      <c r="C8837" s="42" t="s">
        <v>94900</v>
      </c>
      <c r="D8837" s="42" t="s">
        <v>94901</v>
      </c>
      <c r="E8837" s="42" t="s">
        <v>94902</v>
      </c>
    </row>
    <row r="8838" s="32" customFormat="true" ht="15" hidden="false" customHeight="false" outlineLevel="0" collapsed="false">
      <c r="A8838" s="42" t="s">
        <v>94903</v>
      </c>
      <c r="B8838" s="42" t="s">
        <v>94904</v>
      </c>
      <c r="C8838" s="42"/>
      <c r="D8838" s="42"/>
      <c r="E8838" s="42"/>
    </row>
    <row r="8839" s="32" customFormat="true" ht="15" hidden="false" customHeight="false" outlineLevel="0" collapsed="false">
      <c r="A8839" s="42" t="s">
        <v>51510</v>
      </c>
      <c r="B8839" s="42" t="s">
        <v>94905</v>
      </c>
      <c r="C8839" s="42" t="s">
        <v>94906</v>
      </c>
      <c r="D8839" s="42" t="s">
        <v>94907</v>
      </c>
      <c r="E8839" s="42" t="s">
        <v>94908</v>
      </c>
    </row>
    <row r="8840" s="32" customFormat="true" ht="15" hidden="false" customHeight="false" outlineLevel="0" collapsed="false">
      <c r="A8840" s="42" t="s">
        <v>94909</v>
      </c>
      <c r="B8840" s="42" t="s">
        <v>94910</v>
      </c>
      <c r="C8840" s="42" t="s">
        <v>94911</v>
      </c>
      <c r="D8840" s="42"/>
      <c r="E8840" s="42"/>
    </row>
    <row r="8841" s="32" customFormat="true" ht="15" hidden="false" customHeight="false" outlineLevel="0" collapsed="false">
      <c r="A8841" s="42" t="s">
        <v>94912</v>
      </c>
      <c r="B8841" s="42" t="s">
        <v>94913</v>
      </c>
      <c r="C8841" s="42" t="s">
        <v>94914</v>
      </c>
      <c r="D8841" s="42"/>
      <c r="E8841" s="42"/>
    </row>
    <row r="8842" s="32" customFormat="true" ht="15" hidden="false" customHeight="false" outlineLevel="0" collapsed="false">
      <c r="A8842" s="42" t="s">
        <v>94915</v>
      </c>
      <c r="B8842" s="42" t="s">
        <v>94916</v>
      </c>
      <c r="C8842" s="42"/>
      <c r="D8842" s="42"/>
      <c r="E8842" s="42"/>
    </row>
    <row r="8843" s="32" customFormat="true" ht="15" hidden="false" customHeight="false" outlineLevel="0" collapsed="false">
      <c r="A8843" s="42" t="s">
        <v>94917</v>
      </c>
      <c r="B8843" s="42" t="s">
        <v>94918</v>
      </c>
      <c r="C8843" s="42" t="s">
        <v>94919</v>
      </c>
      <c r="D8843" s="42" t="s">
        <v>94920</v>
      </c>
      <c r="E8843" s="42" t="s">
        <v>94921</v>
      </c>
    </row>
    <row r="8844" s="32" customFormat="true" ht="15" hidden="false" customHeight="false" outlineLevel="0" collapsed="false">
      <c r="A8844" s="42" t="s">
        <v>94922</v>
      </c>
      <c r="B8844" s="42" t="s">
        <v>94923</v>
      </c>
      <c r="C8844" s="42" t="s">
        <v>94924</v>
      </c>
      <c r="D8844" s="42" t="s">
        <v>94925</v>
      </c>
      <c r="E8844" s="42" t="s">
        <v>94926</v>
      </c>
    </row>
    <row r="8845" s="32" customFormat="true" ht="15" hidden="false" customHeight="false" outlineLevel="0" collapsed="false">
      <c r="A8845" s="42" t="s">
        <v>94927</v>
      </c>
      <c r="B8845" s="42" t="s">
        <v>94928</v>
      </c>
      <c r="C8845" s="42"/>
      <c r="D8845" s="42"/>
      <c r="E8845" s="42"/>
    </row>
    <row r="8846" s="32" customFormat="true" ht="15" hidden="false" customHeight="false" outlineLevel="0" collapsed="false">
      <c r="A8846" s="42" t="s">
        <v>94929</v>
      </c>
      <c r="B8846" s="42" t="s">
        <v>94930</v>
      </c>
      <c r="C8846" s="42" t="s">
        <v>94931</v>
      </c>
      <c r="D8846" s="42"/>
      <c r="E8846" s="42"/>
    </row>
    <row r="8847" s="32" customFormat="true" ht="15" hidden="false" customHeight="false" outlineLevel="0" collapsed="false">
      <c r="A8847" s="42" t="s">
        <v>94932</v>
      </c>
      <c r="B8847" s="42" t="s">
        <v>94933</v>
      </c>
      <c r="C8847" s="42"/>
      <c r="D8847" s="42"/>
      <c r="E8847" s="42"/>
    </row>
    <row r="8848" s="32" customFormat="true" ht="15" hidden="false" customHeight="false" outlineLevel="0" collapsed="false">
      <c r="A8848" s="42" t="s">
        <v>94934</v>
      </c>
      <c r="B8848" s="42" t="s">
        <v>94935</v>
      </c>
      <c r="C8848" s="42" t="s">
        <v>94936</v>
      </c>
      <c r="D8848" s="42" t="s">
        <v>94935</v>
      </c>
      <c r="E8848" s="42" t="s">
        <v>94937</v>
      </c>
    </row>
    <row r="8849" s="32" customFormat="true" ht="15" hidden="false" customHeight="false" outlineLevel="0" collapsed="false">
      <c r="A8849" s="42" t="s">
        <v>94938</v>
      </c>
      <c r="B8849" s="42" t="s">
        <v>94939</v>
      </c>
      <c r="C8849" s="42" t="s">
        <v>94940</v>
      </c>
      <c r="D8849" s="42" t="s">
        <v>94941</v>
      </c>
      <c r="E8849" s="42" t="s">
        <v>94942</v>
      </c>
    </row>
    <row r="8850" s="32" customFormat="true" ht="15" hidden="false" customHeight="false" outlineLevel="0" collapsed="false">
      <c r="A8850" s="42" t="s">
        <v>94943</v>
      </c>
      <c r="B8850" s="42" t="s">
        <v>94944</v>
      </c>
      <c r="C8850" s="42" t="s">
        <v>94945</v>
      </c>
      <c r="D8850" s="42" t="s">
        <v>94946</v>
      </c>
      <c r="E8850" s="42" t="s">
        <v>94947</v>
      </c>
    </row>
    <row r="8851" s="32" customFormat="true" ht="15" hidden="false" customHeight="false" outlineLevel="0" collapsed="false">
      <c r="A8851" s="42" t="s">
        <v>94948</v>
      </c>
      <c r="B8851" s="42" t="s">
        <v>94949</v>
      </c>
      <c r="C8851" s="42"/>
      <c r="D8851" s="42"/>
      <c r="E8851" s="42"/>
    </row>
    <row r="8852" s="32" customFormat="true" ht="15" hidden="false" customHeight="false" outlineLevel="0" collapsed="false">
      <c r="A8852" s="42" t="s">
        <v>94950</v>
      </c>
      <c r="B8852" s="42" t="s">
        <v>94951</v>
      </c>
      <c r="C8852" s="42" t="s">
        <v>94952</v>
      </c>
      <c r="D8852" s="42" t="s">
        <v>94953</v>
      </c>
      <c r="E8852" s="42" t="s">
        <v>94954</v>
      </c>
    </row>
    <row r="8853" s="32" customFormat="true" ht="15" hidden="false" customHeight="false" outlineLevel="0" collapsed="false">
      <c r="A8853" s="42" t="s">
        <v>94955</v>
      </c>
      <c r="B8853" s="42" t="s">
        <v>94956</v>
      </c>
      <c r="C8853" s="42" t="s">
        <v>94957</v>
      </c>
      <c r="D8853" s="42" t="s">
        <v>94958</v>
      </c>
      <c r="E8853" s="42" t="s">
        <v>94959</v>
      </c>
    </row>
    <row r="8854" s="32" customFormat="true" ht="15" hidden="false" customHeight="false" outlineLevel="0" collapsed="false">
      <c r="A8854" s="42" t="s">
        <v>94960</v>
      </c>
      <c r="B8854" s="42" t="s">
        <v>94961</v>
      </c>
      <c r="C8854" s="42"/>
      <c r="D8854" s="42"/>
      <c r="E8854" s="42"/>
    </row>
    <row r="8855" s="32" customFormat="true" ht="15" hidden="false" customHeight="false" outlineLevel="0" collapsed="false">
      <c r="A8855" s="42" t="s">
        <v>94962</v>
      </c>
      <c r="B8855" s="42" t="s">
        <v>94963</v>
      </c>
      <c r="C8855" s="42" t="s">
        <v>94964</v>
      </c>
      <c r="D8855" s="42" t="s">
        <v>94965</v>
      </c>
      <c r="E8855" s="42" t="s">
        <v>94966</v>
      </c>
    </row>
    <row r="8856" s="32" customFormat="true" ht="15" hidden="false" customHeight="false" outlineLevel="0" collapsed="false">
      <c r="A8856" s="42" t="s">
        <v>94967</v>
      </c>
      <c r="B8856" s="42" t="s">
        <v>94968</v>
      </c>
      <c r="C8856" s="42" t="s">
        <v>94969</v>
      </c>
      <c r="D8856" s="42" t="s">
        <v>94970</v>
      </c>
      <c r="E8856" s="42" t="s">
        <v>94971</v>
      </c>
    </row>
    <row r="8857" s="32" customFormat="true" ht="15" hidden="false" customHeight="false" outlineLevel="0" collapsed="false">
      <c r="A8857" s="42" t="s">
        <v>94972</v>
      </c>
      <c r="B8857" s="42" t="s">
        <v>94973</v>
      </c>
      <c r="C8857" s="42" t="s">
        <v>94974</v>
      </c>
      <c r="D8857" s="42" t="s">
        <v>94975</v>
      </c>
      <c r="E8857" s="42" t="s">
        <v>94976</v>
      </c>
    </row>
    <row r="8858" s="32" customFormat="true" ht="15" hidden="false" customHeight="false" outlineLevel="0" collapsed="false">
      <c r="A8858" s="42" t="s">
        <v>94977</v>
      </c>
      <c r="B8858" s="42" t="s">
        <v>94978</v>
      </c>
      <c r="C8858" s="42" t="s">
        <v>94979</v>
      </c>
      <c r="D8858" s="42" t="s">
        <v>94980</v>
      </c>
      <c r="E8858" s="42" t="s">
        <v>94981</v>
      </c>
    </row>
    <row r="8859" s="32" customFormat="true" ht="15" hidden="false" customHeight="false" outlineLevel="0" collapsed="false">
      <c r="A8859" s="42" t="s">
        <v>94982</v>
      </c>
      <c r="B8859" s="42" t="s">
        <v>94983</v>
      </c>
      <c r="C8859" s="42" t="s">
        <v>94984</v>
      </c>
      <c r="D8859" s="42"/>
      <c r="E8859" s="42"/>
    </row>
    <row r="8860" s="32" customFormat="true" ht="15" hidden="false" customHeight="false" outlineLevel="0" collapsed="false">
      <c r="A8860" s="42" t="s">
        <v>94985</v>
      </c>
      <c r="B8860" s="42" t="s">
        <v>94986</v>
      </c>
      <c r="C8860" s="42" t="s">
        <v>94987</v>
      </c>
      <c r="D8860" s="42" t="s">
        <v>94988</v>
      </c>
      <c r="E8860" s="42" t="s">
        <v>94989</v>
      </c>
    </row>
    <row r="8861" s="32" customFormat="true" ht="15" hidden="false" customHeight="false" outlineLevel="0" collapsed="false">
      <c r="A8861" s="42" t="s">
        <v>94990</v>
      </c>
      <c r="B8861" s="42" t="s">
        <v>94991</v>
      </c>
      <c r="C8861" s="42" t="s">
        <v>94992</v>
      </c>
      <c r="D8861" s="42" t="s">
        <v>94993</v>
      </c>
      <c r="E8861" s="42" t="s">
        <v>94994</v>
      </c>
    </row>
    <row r="8862" s="32" customFormat="true" ht="15" hidden="false" customHeight="false" outlineLevel="0" collapsed="false">
      <c r="A8862" s="42" t="s">
        <v>94995</v>
      </c>
      <c r="B8862" s="42" t="s">
        <v>94996</v>
      </c>
      <c r="C8862" s="42" t="s">
        <v>94997</v>
      </c>
      <c r="D8862" s="42" t="s">
        <v>94998</v>
      </c>
      <c r="E8862" s="42" t="s">
        <v>94999</v>
      </c>
    </row>
    <row r="8863" s="32" customFormat="true" ht="15" hidden="false" customHeight="false" outlineLevel="0" collapsed="false">
      <c r="A8863" s="42" t="s">
        <v>95000</v>
      </c>
      <c r="B8863" s="42" t="s">
        <v>95001</v>
      </c>
      <c r="C8863" s="42"/>
      <c r="D8863" s="42"/>
      <c r="E8863" s="42"/>
    </row>
    <row r="8864" s="32" customFormat="true" ht="15" hidden="false" customHeight="false" outlineLevel="0" collapsed="false">
      <c r="A8864" s="42" t="s">
        <v>95002</v>
      </c>
      <c r="B8864" s="42" t="s">
        <v>95003</v>
      </c>
      <c r="C8864" s="42"/>
      <c r="D8864" s="42"/>
      <c r="E8864" s="42"/>
    </row>
    <row r="8865" s="32" customFormat="true" ht="15" hidden="false" customHeight="false" outlineLevel="0" collapsed="false">
      <c r="A8865" s="42" t="s">
        <v>95004</v>
      </c>
      <c r="B8865" s="42" t="s">
        <v>95005</v>
      </c>
      <c r="C8865" s="42" t="s">
        <v>95006</v>
      </c>
      <c r="D8865" s="42" t="s">
        <v>95007</v>
      </c>
      <c r="E8865" s="42" t="s">
        <v>95008</v>
      </c>
    </row>
    <row r="8866" s="32" customFormat="true" ht="15" hidden="false" customHeight="false" outlineLevel="0" collapsed="false">
      <c r="A8866" s="42" t="s">
        <v>95009</v>
      </c>
      <c r="B8866" s="42" t="s">
        <v>95010</v>
      </c>
      <c r="C8866" s="42"/>
      <c r="D8866" s="42"/>
      <c r="E8866" s="42"/>
    </row>
    <row r="8867" s="32" customFormat="true" ht="15" hidden="false" customHeight="false" outlineLevel="0" collapsed="false">
      <c r="A8867" s="42" t="s">
        <v>95011</v>
      </c>
      <c r="B8867" s="42" t="s">
        <v>95012</v>
      </c>
      <c r="C8867" s="42" t="s">
        <v>95013</v>
      </c>
      <c r="D8867" s="42"/>
      <c r="E8867" s="42"/>
    </row>
    <row r="8868" s="32" customFormat="true" ht="15" hidden="false" customHeight="false" outlineLevel="0" collapsed="false">
      <c r="A8868" s="42" t="s">
        <v>95014</v>
      </c>
      <c r="B8868" s="42" t="s">
        <v>95015</v>
      </c>
      <c r="C8868" s="42"/>
      <c r="D8868" s="42"/>
      <c r="E8868" s="42"/>
    </row>
    <row r="8869" s="32" customFormat="true" ht="15" hidden="false" customHeight="false" outlineLevel="0" collapsed="false">
      <c r="A8869" s="42" t="s">
        <v>95016</v>
      </c>
      <c r="B8869" s="42" t="s">
        <v>95017</v>
      </c>
      <c r="C8869" s="42" t="s">
        <v>95018</v>
      </c>
      <c r="D8869" s="42"/>
      <c r="E8869" s="42"/>
    </row>
    <row r="8870" s="32" customFormat="true" ht="15" hidden="false" customHeight="false" outlineLevel="0" collapsed="false">
      <c r="A8870" s="42" t="s">
        <v>95019</v>
      </c>
      <c r="B8870" s="42" t="s">
        <v>95020</v>
      </c>
      <c r="C8870" s="42" t="s">
        <v>95021</v>
      </c>
      <c r="D8870" s="42"/>
      <c r="E8870" s="42"/>
    </row>
    <row r="8871" s="32" customFormat="true" ht="15" hidden="false" customHeight="false" outlineLevel="0" collapsed="false">
      <c r="A8871" s="42" t="s">
        <v>95022</v>
      </c>
      <c r="B8871" s="42" t="s">
        <v>95023</v>
      </c>
      <c r="C8871" s="42" t="s">
        <v>95024</v>
      </c>
      <c r="D8871" s="42" t="s">
        <v>95025</v>
      </c>
      <c r="E8871" s="42" t="s">
        <v>95026</v>
      </c>
    </row>
    <row r="8872" s="32" customFormat="true" ht="15" hidden="false" customHeight="false" outlineLevel="0" collapsed="false">
      <c r="A8872" s="42" t="s">
        <v>95027</v>
      </c>
      <c r="B8872" s="42" t="s">
        <v>95028</v>
      </c>
      <c r="C8872" s="42" t="s">
        <v>95029</v>
      </c>
      <c r="D8872" s="42"/>
      <c r="E8872" s="42"/>
    </row>
    <row r="8873" s="32" customFormat="true" ht="15" hidden="false" customHeight="false" outlineLevel="0" collapsed="false">
      <c r="A8873" s="42" t="s">
        <v>95030</v>
      </c>
      <c r="B8873" s="42" t="s">
        <v>95031</v>
      </c>
      <c r="C8873" s="42" t="s">
        <v>95032</v>
      </c>
      <c r="D8873" s="42"/>
      <c r="E8873" s="42"/>
    </row>
    <row r="8874" s="32" customFormat="true" ht="15" hidden="false" customHeight="false" outlineLevel="0" collapsed="false">
      <c r="A8874" s="42" t="s">
        <v>51511</v>
      </c>
      <c r="B8874" s="42" t="s">
        <v>95033</v>
      </c>
      <c r="C8874" s="42" t="s">
        <v>95034</v>
      </c>
      <c r="D8874" s="42"/>
      <c r="E8874" s="42"/>
    </row>
    <row r="8875" s="32" customFormat="true" ht="15" hidden="false" customHeight="false" outlineLevel="0" collapsed="false">
      <c r="A8875" s="42" t="s">
        <v>95035</v>
      </c>
      <c r="B8875" s="42" t="s">
        <v>95036</v>
      </c>
      <c r="C8875" s="42"/>
      <c r="D8875" s="42"/>
      <c r="E8875" s="42"/>
    </row>
    <row r="8876" s="32" customFormat="true" ht="15" hidden="false" customHeight="false" outlineLevel="0" collapsed="false">
      <c r="A8876" s="42" t="s">
        <v>95037</v>
      </c>
      <c r="B8876" s="42" t="s">
        <v>95038</v>
      </c>
      <c r="C8876" s="42" t="s">
        <v>95039</v>
      </c>
      <c r="D8876" s="42"/>
      <c r="E8876" s="42"/>
    </row>
    <row r="8877" s="32" customFormat="true" ht="15" hidden="false" customHeight="false" outlineLevel="0" collapsed="false">
      <c r="A8877" s="42" t="s">
        <v>95040</v>
      </c>
      <c r="B8877" s="42" t="s">
        <v>95041</v>
      </c>
      <c r="C8877" s="42" t="s">
        <v>95042</v>
      </c>
      <c r="D8877" s="42"/>
      <c r="E8877" s="42"/>
    </row>
    <row r="8878" s="32" customFormat="true" ht="15" hidden="false" customHeight="false" outlineLevel="0" collapsed="false">
      <c r="A8878" s="42" t="s">
        <v>95043</v>
      </c>
      <c r="B8878" s="42" t="s">
        <v>95044</v>
      </c>
      <c r="C8878" s="42" t="s">
        <v>95045</v>
      </c>
      <c r="D8878" s="42" t="s">
        <v>95046</v>
      </c>
      <c r="E8878" s="42" t="s">
        <v>95047</v>
      </c>
    </row>
    <row r="8879" s="32" customFormat="true" ht="15" hidden="false" customHeight="false" outlineLevel="0" collapsed="false">
      <c r="A8879" s="42" t="s">
        <v>95048</v>
      </c>
      <c r="B8879" s="42" t="s">
        <v>95049</v>
      </c>
      <c r="C8879" s="42"/>
      <c r="D8879" s="42"/>
      <c r="E8879" s="42"/>
    </row>
    <row r="8880" s="32" customFormat="true" ht="15" hidden="false" customHeight="false" outlineLevel="0" collapsed="false">
      <c r="A8880" s="42" t="s">
        <v>95050</v>
      </c>
      <c r="B8880" s="42" t="s">
        <v>95051</v>
      </c>
      <c r="C8880" s="42" t="s">
        <v>95052</v>
      </c>
      <c r="D8880" s="42"/>
      <c r="E8880" s="42"/>
    </row>
    <row r="8881" s="32" customFormat="true" ht="15" hidden="false" customHeight="false" outlineLevel="0" collapsed="false">
      <c r="A8881" s="42" t="s">
        <v>95053</v>
      </c>
      <c r="B8881" s="42" t="s">
        <v>95054</v>
      </c>
      <c r="C8881" s="42" t="s">
        <v>95055</v>
      </c>
      <c r="D8881" s="42" t="s">
        <v>95056</v>
      </c>
      <c r="E8881" s="42" t="s">
        <v>95057</v>
      </c>
    </row>
    <row r="8882" s="32" customFormat="true" ht="15" hidden="false" customHeight="false" outlineLevel="0" collapsed="false">
      <c r="A8882" s="42" t="s">
        <v>95058</v>
      </c>
      <c r="B8882" s="42" t="s">
        <v>95059</v>
      </c>
      <c r="C8882" s="42"/>
      <c r="D8882" s="42"/>
      <c r="E8882" s="42"/>
    </row>
    <row r="8883" s="32" customFormat="true" ht="15" hidden="false" customHeight="false" outlineLevel="0" collapsed="false">
      <c r="A8883" s="42" t="s">
        <v>95060</v>
      </c>
      <c r="B8883" s="42" t="s">
        <v>95061</v>
      </c>
      <c r="C8883" s="42"/>
      <c r="D8883" s="42"/>
      <c r="E8883" s="42"/>
    </row>
    <row r="8884" s="32" customFormat="true" ht="15" hidden="false" customHeight="false" outlineLevel="0" collapsed="false">
      <c r="A8884" s="42" t="s">
        <v>95062</v>
      </c>
      <c r="B8884" s="42" t="s">
        <v>95063</v>
      </c>
      <c r="C8884" s="42" t="s">
        <v>95064</v>
      </c>
      <c r="D8884" s="42"/>
      <c r="E8884" s="42"/>
    </row>
    <row r="8885" s="32" customFormat="true" ht="15" hidden="false" customHeight="false" outlineLevel="0" collapsed="false">
      <c r="A8885" s="42" t="s">
        <v>95065</v>
      </c>
      <c r="B8885" s="42" t="s">
        <v>95066</v>
      </c>
      <c r="C8885" s="42"/>
      <c r="D8885" s="42"/>
      <c r="E8885" s="42"/>
    </row>
    <row r="8886" s="32" customFormat="true" ht="15" hidden="false" customHeight="false" outlineLevel="0" collapsed="false">
      <c r="A8886" s="42" t="s">
        <v>95067</v>
      </c>
      <c r="B8886" s="42" t="s">
        <v>95068</v>
      </c>
      <c r="C8886" s="42" t="s">
        <v>95069</v>
      </c>
      <c r="D8886" s="42"/>
      <c r="E8886" s="42"/>
    </row>
    <row r="8887" s="32" customFormat="true" ht="15" hidden="false" customHeight="false" outlineLevel="0" collapsed="false">
      <c r="A8887" s="42" t="s">
        <v>95070</v>
      </c>
      <c r="B8887" s="42" t="s">
        <v>95071</v>
      </c>
      <c r="C8887" s="42" t="s">
        <v>95072</v>
      </c>
      <c r="D8887" s="42"/>
      <c r="E8887" s="42"/>
    </row>
    <row r="8888" s="32" customFormat="true" ht="15" hidden="false" customHeight="false" outlineLevel="0" collapsed="false">
      <c r="A8888" s="42" t="s">
        <v>95073</v>
      </c>
      <c r="B8888" s="42" t="s">
        <v>95074</v>
      </c>
      <c r="C8888" s="42" t="s">
        <v>95075</v>
      </c>
      <c r="D8888" s="42" t="s">
        <v>95076</v>
      </c>
      <c r="E8888" s="42" t="s">
        <v>95077</v>
      </c>
    </row>
    <row r="8889" s="32" customFormat="true" ht="15" hidden="false" customHeight="false" outlineLevel="0" collapsed="false">
      <c r="A8889" s="42" t="s">
        <v>95078</v>
      </c>
      <c r="B8889" s="42" t="s">
        <v>95079</v>
      </c>
      <c r="C8889" s="42"/>
      <c r="D8889" s="42"/>
      <c r="E8889" s="42"/>
    </row>
    <row r="8890" s="32" customFormat="true" ht="15" hidden="false" customHeight="false" outlineLevel="0" collapsed="false">
      <c r="A8890" s="42" t="s">
        <v>95080</v>
      </c>
      <c r="B8890" s="42" t="s">
        <v>95081</v>
      </c>
      <c r="C8890" s="42" t="s">
        <v>95082</v>
      </c>
      <c r="D8890" s="42" t="s">
        <v>95083</v>
      </c>
      <c r="E8890" s="42" t="s">
        <v>95084</v>
      </c>
    </row>
    <row r="8891" s="32" customFormat="true" ht="15" hidden="false" customHeight="false" outlineLevel="0" collapsed="false">
      <c r="A8891" s="42" t="s">
        <v>95085</v>
      </c>
      <c r="B8891" s="42" t="s">
        <v>95086</v>
      </c>
      <c r="C8891" s="42"/>
      <c r="D8891" s="42"/>
      <c r="E8891" s="42"/>
    </row>
    <row r="8892" s="32" customFormat="true" ht="15" hidden="false" customHeight="false" outlineLevel="0" collapsed="false">
      <c r="A8892" s="42" t="s">
        <v>95087</v>
      </c>
      <c r="B8892" s="42" t="s">
        <v>95088</v>
      </c>
      <c r="C8892" s="42" t="s">
        <v>95089</v>
      </c>
      <c r="D8892" s="42"/>
      <c r="E8892" s="42"/>
    </row>
    <row r="8893" s="32" customFormat="true" ht="15" hidden="false" customHeight="false" outlineLevel="0" collapsed="false">
      <c r="A8893" s="42" t="s">
        <v>95090</v>
      </c>
      <c r="B8893" s="42" t="s">
        <v>95091</v>
      </c>
      <c r="C8893" s="42" t="s">
        <v>95092</v>
      </c>
      <c r="D8893" s="42"/>
      <c r="E8893" s="42"/>
    </row>
    <row r="8894" s="32" customFormat="true" ht="15" hidden="false" customHeight="false" outlineLevel="0" collapsed="false">
      <c r="A8894" s="42" t="s">
        <v>95093</v>
      </c>
      <c r="B8894" s="42" t="s">
        <v>95094</v>
      </c>
      <c r="C8894" s="42" t="s">
        <v>95095</v>
      </c>
      <c r="D8894" s="42"/>
      <c r="E8894" s="42"/>
    </row>
    <row r="8895" s="32" customFormat="true" ht="15" hidden="false" customHeight="false" outlineLevel="0" collapsed="false">
      <c r="A8895" s="42" t="s">
        <v>95096</v>
      </c>
      <c r="B8895" s="42" t="s">
        <v>95097</v>
      </c>
      <c r="C8895" s="42" t="s">
        <v>95098</v>
      </c>
      <c r="D8895" s="42" t="s">
        <v>95099</v>
      </c>
      <c r="E8895" s="42" t="s">
        <v>95100</v>
      </c>
    </row>
    <row r="8896" s="32" customFormat="true" ht="15" hidden="false" customHeight="false" outlineLevel="0" collapsed="false">
      <c r="A8896" s="42" t="s">
        <v>95101</v>
      </c>
      <c r="B8896" s="42" t="s">
        <v>95102</v>
      </c>
      <c r="C8896" s="42"/>
      <c r="D8896" s="42"/>
      <c r="E8896" s="42"/>
    </row>
    <row r="8897" s="32" customFormat="true" ht="15" hidden="false" customHeight="false" outlineLevel="0" collapsed="false">
      <c r="A8897" s="42" t="s">
        <v>95103</v>
      </c>
      <c r="B8897" s="42" t="s">
        <v>95104</v>
      </c>
      <c r="C8897" s="42" t="s">
        <v>95105</v>
      </c>
      <c r="D8897" s="42"/>
      <c r="E8897" s="42"/>
    </row>
    <row r="8898" s="32" customFormat="true" ht="15" hidden="false" customHeight="false" outlineLevel="0" collapsed="false">
      <c r="A8898" s="42" t="s">
        <v>95106</v>
      </c>
      <c r="B8898" s="42" t="s">
        <v>95107</v>
      </c>
      <c r="C8898" s="42" t="s">
        <v>95108</v>
      </c>
      <c r="D8898" s="42"/>
      <c r="E8898" s="42" t="s">
        <v>95109</v>
      </c>
    </row>
    <row r="8899" s="32" customFormat="true" ht="15" hidden="false" customHeight="false" outlineLevel="0" collapsed="false">
      <c r="A8899" s="42" t="s">
        <v>95110</v>
      </c>
      <c r="B8899" s="42" t="s">
        <v>95111</v>
      </c>
      <c r="C8899" s="42"/>
      <c r="D8899" s="42"/>
      <c r="E8899" s="42"/>
    </row>
    <row r="8900" s="32" customFormat="true" ht="15" hidden="false" customHeight="false" outlineLevel="0" collapsed="false">
      <c r="A8900" s="42" t="s">
        <v>51512</v>
      </c>
      <c r="B8900" s="42" t="s">
        <v>95112</v>
      </c>
      <c r="C8900" s="42" t="s">
        <v>95113</v>
      </c>
      <c r="D8900" s="42" t="s">
        <v>95114</v>
      </c>
      <c r="E8900" s="42"/>
    </row>
    <row r="8901" s="32" customFormat="true" ht="15" hidden="false" customHeight="false" outlineLevel="0" collapsed="false">
      <c r="A8901" s="42" t="s">
        <v>95115</v>
      </c>
      <c r="B8901" s="42" t="s">
        <v>95116</v>
      </c>
      <c r="C8901" s="42" t="s">
        <v>95117</v>
      </c>
      <c r="D8901" s="42" t="s">
        <v>95118</v>
      </c>
      <c r="E8901" s="42" t="s">
        <v>95119</v>
      </c>
    </row>
    <row r="8902" s="32" customFormat="true" ht="15" hidden="false" customHeight="false" outlineLevel="0" collapsed="false">
      <c r="A8902" s="42" t="s">
        <v>95120</v>
      </c>
      <c r="B8902" s="42" t="s">
        <v>95121</v>
      </c>
      <c r="C8902" s="42" t="s">
        <v>95122</v>
      </c>
      <c r="D8902" s="42"/>
      <c r="E8902" s="42"/>
    </row>
    <row r="8903" s="32" customFormat="true" ht="15" hidden="false" customHeight="false" outlineLevel="0" collapsed="false">
      <c r="A8903" s="42" t="s">
        <v>95123</v>
      </c>
      <c r="B8903" s="42" t="s">
        <v>95124</v>
      </c>
      <c r="C8903" s="42" t="s">
        <v>95125</v>
      </c>
      <c r="D8903" s="42"/>
      <c r="E8903" s="42"/>
    </row>
    <row r="8904" s="32" customFormat="true" ht="15" hidden="false" customHeight="false" outlineLevel="0" collapsed="false">
      <c r="A8904" s="42" t="s">
        <v>95126</v>
      </c>
      <c r="B8904" s="42" t="s">
        <v>95127</v>
      </c>
      <c r="C8904" s="42"/>
      <c r="D8904" s="42"/>
      <c r="E8904" s="42"/>
    </row>
    <row r="8905" s="32" customFormat="true" ht="15" hidden="false" customHeight="false" outlineLevel="0" collapsed="false">
      <c r="A8905" s="42" t="s">
        <v>95128</v>
      </c>
      <c r="B8905" s="42" t="s">
        <v>95129</v>
      </c>
      <c r="C8905" s="42"/>
      <c r="D8905" s="42"/>
      <c r="E8905" s="42"/>
    </row>
    <row r="8906" s="32" customFormat="true" ht="15" hidden="false" customHeight="false" outlineLevel="0" collapsed="false">
      <c r="A8906" s="42" t="s">
        <v>95130</v>
      </c>
      <c r="B8906" s="42" t="s">
        <v>95131</v>
      </c>
      <c r="C8906" s="42" t="s">
        <v>95132</v>
      </c>
      <c r="D8906" s="42" t="s">
        <v>95133</v>
      </c>
      <c r="E8906" s="42" t="s">
        <v>95134</v>
      </c>
    </row>
    <row r="8907" s="32" customFormat="true" ht="15" hidden="false" customHeight="false" outlineLevel="0" collapsed="false">
      <c r="A8907" s="42" t="s">
        <v>95135</v>
      </c>
      <c r="B8907" s="42" t="s">
        <v>95136</v>
      </c>
      <c r="C8907" s="42" t="s">
        <v>95137</v>
      </c>
      <c r="D8907" s="42"/>
      <c r="E8907" s="42"/>
    </row>
    <row r="8908" s="32" customFormat="true" ht="15" hidden="false" customHeight="false" outlineLevel="0" collapsed="false">
      <c r="A8908" s="42" t="s">
        <v>95138</v>
      </c>
      <c r="B8908" s="42" t="s">
        <v>95139</v>
      </c>
      <c r="C8908" s="42" t="s">
        <v>95140</v>
      </c>
      <c r="D8908" s="42"/>
      <c r="E8908" s="42"/>
    </row>
    <row r="8909" s="32" customFormat="true" ht="15" hidden="false" customHeight="false" outlineLevel="0" collapsed="false">
      <c r="A8909" s="42" t="s">
        <v>95141</v>
      </c>
      <c r="B8909" s="42" t="s">
        <v>95142</v>
      </c>
      <c r="C8909" s="42" t="s">
        <v>95143</v>
      </c>
      <c r="D8909" s="42"/>
      <c r="E8909" s="42"/>
    </row>
    <row r="8910" s="32" customFormat="true" ht="15" hidden="false" customHeight="false" outlineLevel="0" collapsed="false">
      <c r="A8910" s="42" t="s">
        <v>95144</v>
      </c>
      <c r="B8910" s="42" t="s">
        <v>95145</v>
      </c>
      <c r="C8910" s="42" t="s">
        <v>95146</v>
      </c>
      <c r="D8910" s="42" t="s">
        <v>95147</v>
      </c>
      <c r="E8910" s="42" t="s">
        <v>95148</v>
      </c>
    </row>
    <row r="8911" s="32" customFormat="true" ht="15" hidden="false" customHeight="false" outlineLevel="0" collapsed="false">
      <c r="A8911" s="42" t="s">
        <v>95149</v>
      </c>
      <c r="B8911" s="42" t="s">
        <v>95150</v>
      </c>
      <c r="C8911" s="42" t="s">
        <v>95151</v>
      </c>
      <c r="D8911" s="42"/>
      <c r="E8911" s="42"/>
    </row>
    <row r="8912" s="32" customFormat="true" ht="15" hidden="false" customHeight="false" outlineLevel="0" collapsed="false">
      <c r="A8912" s="42" t="s">
        <v>95152</v>
      </c>
      <c r="B8912" s="42" t="s">
        <v>95153</v>
      </c>
      <c r="C8912" s="42" t="s">
        <v>95154</v>
      </c>
      <c r="D8912" s="42"/>
      <c r="E8912" s="42"/>
    </row>
    <row r="8913" s="32" customFormat="true" ht="15" hidden="false" customHeight="false" outlineLevel="0" collapsed="false">
      <c r="A8913" s="42" t="s">
        <v>95155</v>
      </c>
      <c r="B8913" s="42" t="s">
        <v>95156</v>
      </c>
      <c r="C8913" s="42"/>
      <c r="D8913" s="42"/>
      <c r="E8913" s="42"/>
    </row>
    <row r="8914" s="32" customFormat="true" ht="15" hidden="false" customHeight="false" outlineLevel="0" collapsed="false">
      <c r="A8914" s="42" t="s">
        <v>95157</v>
      </c>
      <c r="B8914" s="42" t="s">
        <v>95158</v>
      </c>
      <c r="C8914" s="42" t="s">
        <v>95159</v>
      </c>
      <c r="D8914" s="42"/>
      <c r="E8914" s="42"/>
    </row>
    <row r="8915" s="32" customFormat="true" ht="15" hidden="false" customHeight="false" outlineLevel="0" collapsed="false">
      <c r="A8915" s="42" t="s">
        <v>95160</v>
      </c>
      <c r="B8915" s="42" t="s">
        <v>95161</v>
      </c>
      <c r="C8915" s="42"/>
      <c r="D8915" s="42"/>
      <c r="E8915" s="42"/>
    </row>
    <row r="8916" s="32" customFormat="true" ht="15" hidden="false" customHeight="false" outlineLevel="0" collapsed="false">
      <c r="A8916" s="42" t="s">
        <v>95162</v>
      </c>
      <c r="B8916" s="42" t="s">
        <v>95163</v>
      </c>
      <c r="C8916" s="42" t="s">
        <v>95164</v>
      </c>
      <c r="D8916" s="42"/>
      <c r="E8916" s="42"/>
    </row>
    <row r="8917" s="32" customFormat="true" ht="15" hidden="false" customHeight="false" outlineLevel="0" collapsed="false">
      <c r="A8917" s="42" t="s">
        <v>95165</v>
      </c>
      <c r="B8917" s="42" t="s">
        <v>95166</v>
      </c>
      <c r="C8917" s="42" t="s">
        <v>95167</v>
      </c>
      <c r="D8917" s="42"/>
      <c r="E8917" s="42"/>
    </row>
    <row r="8918" s="32" customFormat="true" ht="15" hidden="false" customHeight="false" outlineLevel="0" collapsed="false">
      <c r="A8918" s="42" t="s">
        <v>95168</v>
      </c>
      <c r="B8918" s="42" t="s">
        <v>95169</v>
      </c>
      <c r="C8918" s="42"/>
      <c r="D8918" s="42"/>
      <c r="E8918" s="42"/>
    </row>
    <row r="8919" s="32" customFormat="true" ht="15" hidden="false" customHeight="false" outlineLevel="0" collapsed="false">
      <c r="A8919" s="42" t="s">
        <v>51513</v>
      </c>
      <c r="B8919" s="42" t="s">
        <v>95170</v>
      </c>
      <c r="C8919" s="42" t="s">
        <v>95171</v>
      </c>
      <c r="D8919" s="42" t="s">
        <v>95172</v>
      </c>
      <c r="E8919" s="42" t="s">
        <v>95173</v>
      </c>
    </row>
    <row r="8920" s="32" customFormat="true" ht="15" hidden="false" customHeight="false" outlineLevel="0" collapsed="false">
      <c r="A8920" s="42" t="s">
        <v>51664</v>
      </c>
      <c r="B8920" s="42" t="s">
        <v>95174</v>
      </c>
      <c r="C8920" s="42" t="s">
        <v>95175</v>
      </c>
      <c r="D8920" s="42"/>
      <c r="E8920" s="42"/>
    </row>
    <row r="8921" s="32" customFormat="true" ht="15" hidden="false" customHeight="false" outlineLevel="0" collapsed="false">
      <c r="A8921" s="42" t="s">
        <v>95176</v>
      </c>
      <c r="B8921" s="42" t="s">
        <v>95177</v>
      </c>
      <c r="C8921" s="42" t="s">
        <v>95178</v>
      </c>
      <c r="D8921" s="42"/>
      <c r="E8921" s="42"/>
    </row>
    <row r="8922" s="32" customFormat="true" ht="15" hidden="false" customHeight="false" outlineLevel="0" collapsed="false">
      <c r="A8922" s="42" t="s">
        <v>95179</v>
      </c>
      <c r="B8922" s="42" t="s">
        <v>95180</v>
      </c>
      <c r="C8922" s="42" t="s">
        <v>95181</v>
      </c>
      <c r="D8922" s="42"/>
      <c r="E8922" s="42" t="s">
        <v>95182</v>
      </c>
    </row>
    <row r="8923" s="32" customFormat="true" ht="15" hidden="false" customHeight="false" outlineLevel="0" collapsed="false">
      <c r="A8923" s="42" t="s">
        <v>95183</v>
      </c>
      <c r="B8923" s="42" t="s">
        <v>95184</v>
      </c>
      <c r="C8923" s="42"/>
      <c r="D8923" s="42"/>
      <c r="E8923" s="42"/>
    </row>
    <row r="8924" s="32" customFormat="true" ht="15" hidden="false" customHeight="false" outlineLevel="0" collapsed="false">
      <c r="A8924" s="42" t="s">
        <v>95185</v>
      </c>
      <c r="B8924" s="42" t="s">
        <v>95186</v>
      </c>
      <c r="C8924" s="42" t="s">
        <v>95187</v>
      </c>
      <c r="D8924" s="42"/>
      <c r="E8924" s="42"/>
    </row>
    <row r="8925" s="32" customFormat="true" ht="15" hidden="false" customHeight="false" outlineLevel="0" collapsed="false">
      <c r="A8925" s="42" t="s">
        <v>95188</v>
      </c>
      <c r="B8925" s="42" t="s">
        <v>95189</v>
      </c>
      <c r="C8925" s="42" t="s">
        <v>95190</v>
      </c>
      <c r="D8925" s="42"/>
      <c r="E8925" s="42"/>
    </row>
    <row r="8926" s="32" customFormat="true" ht="15" hidden="false" customHeight="false" outlineLevel="0" collapsed="false">
      <c r="A8926" s="42" t="s">
        <v>95191</v>
      </c>
      <c r="B8926" s="42" t="s">
        <v>95192</v>
      </c>
      <c r="C8926" s="42" t="s">
        <v>95193</v>
      </c>
      <c r="D8926" s="42"/>
      <c r="E8926" s="42"/>
    </row>
    <row r="8927" s="32" customFormat="true" ht="15" hidden="false" customHeight="false" outlineLevel="0" collapsed="false">
      <c r="A8927" s="42" t="s">
        <v>95194</v>
      </c>
      <c r="B8927" s="42" t="s">
        <v>95195</v>
      </c>
      <c r="C8927" s="42"/>
      <c r="D8927" s="42"/>
      <c r="E8927" s="42"/>
    </row>
    <row r="8928" s="32" customFormat="true" ht="15" hidden="false" customHeight="false" outlineLevel="0" collapsed="false">
      <c r="A8928" s="42" t="s">
        <v>95196</v>
      </c>
      <c r="B8928" s="42" t="s">
        <v>95197</v>
      </c>
      <c r="C8928" s="42" t="s">
        <v>95198</v>
      </c>
      <c r="D8928" s="42"/>
      <c r="E8928" s="42"/>
    </row>
    <row r="8929" s="32" customFormat="true" ht="15" hidden="false" customHeight="false" outlineLevel="0" collapsed="false">
      <c r="A8929" s="42" t="s">
        <v>95199</v>
      </c>
      <c r="B8929" s="42" t="s">
        <v>95200</v>
      </c>
      <c r="C8929" s="42" t="s">
        <v>95201</v>
      </c>
      <c r="D8929" s="42"/>
      <c r="E8929" s="42"/>
    </row>
    <row r="8930" s="32" customFormat="true" ht="15" hidden="false" customHeight="false" outlineLevel="0" collapsed="false">
      <c r="A8930" s="42" t="s">
        <v>95202</v>
      </c>
      <c r="B8930" s="42" t="s">
        <v>95203</v>
      </c>
      <c r="C8930" s="42"/>
      <c r="D8930" s="42"/>
      <c r="E8930" s="42"/>
    </row>
    <row r="8931" s="32" customFormat="true" ht="15" hidden="false" customHeight="false" outlineLevel="0" collapsed="false">
      <c r="A8931" s="42" t="s">
        <v>95204</v>
      </c>
      <c r="B8931" s="42" t="s">
        <v>95205</v>
      </c>
      <c r="C8931" s="42" t="s">
        <v>95206</v>
      </c>
      <c r="D8931" s="42"/>
      <c r="E8931" s="42"/>
    </row>
    <row r="8932" s="32" customFormat="true" ht="15" hidden="false" customHeight="false" outlineLevel="0" collapsed="false">
      <c r="A8932" s="42" t="s">
        <v>95207</v>
      </c>
      <c r="B8932" s="42" t="s">
        <v>95208</v>
      </c>
      <c r="C8932" s="42"/>
      <c r="D8932" s="42"/>
      <c r="E8932" s="42"/>
    </row>
    <row r="8933" s="32" customFormat="true" ht="15" hidden="false" customHeight="false" outlineLevel="0" collapsed="false">
      <c r="A8933" s="42" t="s">
        <v>95209</v>
      </c>
      <c r="B8933" s="42" t="s">
        <v>95210</v>
      </c>
      <c r="C8933" s="42"/>
      <c r="D8933" s="42"/>
      <c r="E8933" s="42"/>
    </row>
    <row r="8934" s="32" customFormat="true" ht="15" hidden="false" customHeight="false" outlineLevel="0" collapsed="false">
      <c r="A8934" s="42" t="s">
        <v>95211</v>
      </c>
      <c r="B8934" s="42" t="s">
        <v>95212</v>
      </c>
      <c r="C8934" s="42" t="s">
        <v>95213</v>
      </c>
      <c r="D8934" s="42"/>
      <c r="E8934" s="42"/>
    </row>
    <row r="8935" s="32" customFormat="true" ht="15" hidden="false" customHeight="false" outlineLevel="0" collapsed="false">
      <c r="A8935" s="42" t="s">
        <v>95214</v>
      </c>
      <c r="B8935" s="42" t="s">
        <v>95215</v>
      </c>
      <c r="C8935" s="42" t="s">
        <v>95216</v>
      </c>
      <c r="D8935" s="42" t="s">
        <v>95217</v>
      </c>
      <c r="E8935" s="42" t="s">
        <v>95218</v>
      </c>
    </row>
    <row r="8936" s="32" customFormat="true" ht="15" hidden="false" customHeight="false" outlineLevel="0" collapsed="false">
      <c r="A8936" s="42" t="s">
        <v>95219</v>
      </c>
      <c r="B8936" s="42" t="s">
        <v>95220</v>
      </c>
      <c r="C8936" s="42"/>
      <c r="D8936" s="42"/>
      <c r="E8936" s="42"/>
    </row>
    <row r="8937" s="32" customFormat="true" ht="15" hidden="false" customHeight="false" outlineLevel="0" collapsed="false">
      <c r="A8937" s="42" t="s">
        <v>95221</v>
      </c>
      <c r="B8937" s="42" t="s">
        <v>95222</v>
      </c>
      <c r="C8937" s="42" t="s">
        <v>95223</v>
      </c>
      <c r="D8937" s="42" t="s">
        <v>95224</v>
      </c>
      <c r="E8937" s="42" t="s">
        <v>95225</v>
      </c>
    </row>
    <row r="8938" s="32" customFormat="true" ht="15" hidden="false" customHeight="false" outlineLevel="0" collapsed="false">
      <c r="A8938" s="42" t="s">
        <v>51665</v>
      </c>
      <c r="B8938" s="42" t="s">
        <v>95226</v>
      </c>
      <c r="C8938" s="42" t="s">
        <v>95227</v>
      </c>
      <c r="D8938" s="42" t="s">
        <v>95228</v>
      </c>
      <c r="E8938" s="42" t="s">
        <v>95229</v>
      </c>
    </row>
    <row r="8939" s="32" customFormat="true" ht="15" hidden="false" customHeight="false" outlineLevel="0" collapsed="false">
      <c r="A8939" s="42" t="s">
        <v>95230</v>
      </c>
      <c r="B8939" s="42" t="s">
        <v>95231</v>
      </c>
      <c r="C8939" s="42" t="s">
        <v>95232</v>
      </c>
      <c r="D8939" s="42" t="s">
        <v>95233</v>
      </c>
      <c r="E8939" s="42" t="s">
        <v>95234</v>
      </c>
    </row>
    <row r="8940" s="32" customFormat="true" ht="15" hidden="false" customHeight="false" outlineLevel="0" collapsed="false">
      <c r="A8940" s="42" t="s">
        <v>95235</v>
      </c>
      <c r="B8940" s="42" t="s">
        <v>95236</v>
      </c>
      <c r="C8940" s="42" t="s">
        <v>95237</v>
      </c>
      <c r="D8940" s="42" t="s">
        <v>95238</v>
      </c>
      <c r="E8940" s="42" t="s">
        <v>95239</v>
      </c>
    </row>
    <row r="8941" s="32" customFormat="true" ht="15" hidden="false" customHeight="false" outlineLevel="0" collapsed="false">
      <c r="A8941" s="42" t="s">
        <v>95240</v>
      </c>
      <c r="B8941" s="42" t="s">
        <v>95241</v>
      </c>
      <c r="C8941" s="42" t="s">
        <v>95242</v>
      </c>
      <c r="D8941" s="42"/>
      <c r="E8941" s="42"/>
    </row>
    <row r="8942" s="32" customFormat="true" ht="15" hidden="false" customHeight="false" outlineLevel="0" collapsed="false">
      <c r="A8942" s="42" t="s">
        <v>95243</v>
      </c>
      <c r="B8942" s="42" t="s">
        <v>95244</v>
      </c>
      <c r="C8942" s="42" t="s">
        <v>95245</v>
      </c>
      <c r="D8942" s="42"/>
      <c r="E8942" s="42"/>
    </row>
    <row r="8943" s="32" customFormat="true" ht="15" hidden="false" customHeight="false" outlineLevel="0" collapsed="false">
      <c r="A8943" s="42" t="s">
        <v>95246</v>
      </c>
      <c r="B8943" s="42" t="s">
        <v>95247</v>
      </c>
      <c r="C8943" s="42"/>
      <c r="D8943" s="42"/>
      <c r="E8943" s="42"/>
    </row>
    <row r="8944" s="32" customFormat="true" ht="15" hidden="false" customHeight="false" outlineLevel="0" collapsed="false">
      <c r="A8944" s="42" t="s">
        <v>95248</v>
      </c>
      <c r="B8944" s="42" t="s">
        <v>95249</v>
      </c>
      <c r="C8944" s="42" t="s">
        <v>95250</v>
      </c>
      <c r="D8944" s="42"/>
      <c r="E8944" s="42"/>
    </row>
    <row r="8945" s="32" customFormat="true" ht="15" hidden="false" customHeight="false" outlineLevel="0" collapsed="false">
      <c r="A8945" s="42" t="s">
        <v>95251</v>
      </c>
      <c r="B8945" s="42" t="s">
        <v>95252</v>
      </c>
      <c r="C8945" s="42"/>
      <c r="D8945" s="42"/>
      <c r="E8945" s="42"/>
    </row>
    <row r="8946" s="32" customFormat="true" ht="15" hidden="false" customHeight="false" outlineLevel="0" collapsed="false">
      <c r="A8946" s="42" t="s">
        <v>95253</v>
      </c>
      <c r="B8946" s="42" t="s">
        <v>95254</v>
      </c>
      <c r="C8946" s="42" t="s">
        <v>95255</v>
      </c>
      <c r="D8946" s="42" t="s">
        <v>95256</v>
      </c>
      <c r="E8946" s="42" t="s">
        <v>95257</v>
      </c>
    </row>
    <row r="8947" s="32" customFormat="true" ht="15" hidden="false" customHeight="false" outlineLevel="0" collapsed="false">
      <c r="A8947" s="42" t="s">
        <v>95258</v>
      </c>
      <c r="B8947" s="42" t="s">
        <v>95259</v>
      </c>
      <c r="C8947" s="42" t="s">
        <v>95260</v>
      </c>
      <c r="D8947" s="42" t="s">
        <v>95261</v>
      </c>
      <c r="E8947" s="42" t="s">
        <v>95262</v>
      </c>
    </row>
    <row r="8948" s="32" customFormat="true" ht="15" hidden="false" customHeight="false" outlineLevel="0" collapsed="false">
      <c r="A8948" s="42" t="s">
        <v>51666</v>
      </c>
      <c r="B8948" s="42" t="s">
        <v>95263</v>
      </c>
      <c r="C8948" s="42" t="s">
        <v>95264</v>
      </c>
      <c r="D8948" s="42" t="s">
        <v>95265</v>
      </c>
      <c r="E8948" s="42" t="s">
        <v>95266</v>
      </c>
    </row>
    <row r="8949" s="32" customFormat="true" ht="15" hidden="false" customHeight="false" outlineLevel="0" collapsed="false">
      <c r="A8949" s="42" t="s">
        <v>95267</v>
      </c>
      <c r="B8949" s="42" t="s">
        <v>95268</v>
      </c>
      <c r="C8949" s="42" t="s">
        <v>95269</v>
      </c>
      <c r="D8949" s="42" t="s">
        <v>95270</v>
      </c>
      <c r="E8949" s="42" t="s">
        <v>95271</v>
      </c>
    </row>
    <row r="8950" s="32" customFormat="true" ht="15" hidden="false" customHeight="false" outlineLevel="0" collapsed="false">
      <c r="A8950" s="42" t="s">
        <v>95272</v>
      </c>
      <c r="B8950" s="42" t="s">
        <v>95273</v>
      </c>
      <c r="C8950" s="42"/>
      <c r="D8950" s="42"/>
      <c r="E8950" s="42"/>
    </row>
    <row r="8951" s="32" customFormat="true" ht="15" hidden="false" customHeight="false" outlineLevel="0" collapsed="false">
      <c r="A8951" s="42" t="s">
        <v>95274</v>
      </c>
      <c r="B8951" s="42" t="s">
        <v>95275</v>
      </c>
      <c r="C8951" s="42" t="s">
        <v>95276</v>
      </c>
      <c r="D8951" s="42"/>
      <c r="E8951" s="42"/>
    </row>
    <row r="8952" s="32" customFormat="true" ht="15" hidden="false" customHeight="false" outlineLevel="0" collapsed="false">
      <c r="A8952" s="42" t="s">
        <v>95277</v>
      </c>
      <c r="B8952" s="42" t="s">
        <v>95278</v>
      </c>
      <c r="C8952" s="42" t="s">
        <v>95279</v>
      </c>
      <c r="D8952" s="42"/>
      <c r="E8952" s="42"/>
    </row>
    <row r="8953" s="32" customFormat="true" ht="15" hidden="false" customHeight="false" outlineLevel="0" collapsed="false">
      <c r="A8953" s="42" t="s">
        <v>95280</v>
      </c>
      <c r="B8953" s="42" t="s">
        <v>95281</v>
      </c>
      <c r="C8953" s="42" t="s">
        <v>95282</v>
      </c>
      <c r="D8953" s="42" t="s">
        <v>95283</v>
      </c>
      <c r="E8953" s="42" t="s">
        <v>95284</v>
      </c>
    </row>
    <row r="8954" s="32" customFormat="true" ht="15" hidden="false" customHeight="false" outlineLevel="0" collapsed="false">
      <c r="A8954" s="42" t="s">
        <v>95285</v>
      </c>
      <c r="B8954" s="42" t="s">
        <v>95286</v>
      </c>
      <c r="C8954" s="42" t="s">
        <v>95287</v>
      </c>
      <c r="D8954" s="42"/>
      <c r="E8954" s="42"/>
    </row>
    <row r="8955" s="32" customFormat="true" ht="15" hidden="false" customHeight="false" outlineLevel="0" collapsed="false">
      <c r="A8955" s="42" t="s">
        <v>95288</v>
      </c>
      <c r="B8955" s="42" t="s">
        <v>95289</v>
      </c>
      <c r="C8955" s="42" t="s">
        <v>95290</v>
      </c>
      <c r="D8955" s="42" t="s">
        <v>95291</v>
      </c>
      <c r="E8955" s="42" t="s">
        <v>95292</v>
      </c>
    </row>
    <row r="8956" s="32" customFormat="true" ht="15" hidden="false" customHeight="false" outlineLevel="0" collapsed="false">
      <c r="A8956" s="42" t="s">
        <v>95293</v>
      </c>
      <c r="B8956" s="42" t="s">
        <v>95294</v>
      </c>
      <c r="C8956" s="42" t="s">
        <v>95295</v>
      </c>
      <c r="D8956" s="42"/>
      <c r="E8956" s="42"/>
    </row>
    <row r="8957" s="32" customFormat="true" ht="15" hidden="false" customHeight="false" outlineLevel="0" collapsed="false">
      <c r="A8957" s="42" t="s">
        <v>95296</v>
      </c>
      <c r="B8957" s="42" t="s">
        <v>95297</v>
      </c>
      <c r="C8957" s="42" t="s">
        <v>95298</v>
      </c>
      <c r="D8957" s="42"/>
      <c r="E8957" s="42"/>
    </row>
    <row r="8958" s="32" customFormat="true" ht="15" hidden="false" customHeight="false" outlineLevel="0" collapsed="false">
      <c r="A8958" s="42" t="s">
        <v>95299</v>
      </c>
      <c r="B8958" s="42" t="s">
        <v>95300</v>
      </c>
      <c r="C8958" s="42" t="s">
        <v>95301</v>
      </c>
      <c r="D8958" s="42"/>
      <c r="E8958" s="42"/>
    </row>
    <row r="8959" s="32" customFormat="true" ht="15" hidden="false" customHeight="false" outlineLevel="0" collapsed="false">
      <c r="A8959" s="42" t="s">
        <v>95302</v>
      </c>
      <c r="B8959" s="42" t="s">
        <v>95303</v>
      </c>
      <c r="C8959" s="42" t="s">
        <v>95304</v>
      </c>
      <c r="D8959" s="42"/>
      <c r="E8959" s="42"/>
    </row>
    <row r="8960" s="32" customFormat="true" ht="15" hidden="false" customHeight="false" outlineLevel="0" collapsed="false">
      <c r="A8960" s="42" t="s">
        <v>95305</v>
      </c>
      <c r="B8960" s="42" t="s">
        <v>95306</v>
      </c>
      <c r="C8960" s="42" t="s">
        <v>95307</v>
      </c>
      <c r="D8960" s="42"/>
      <c r="E8960" s="42"/>
    </row>
    <row r="8961" s="32" customFormat="true" ht="15" hidden="false" customHeight="false" outlineLevel="0" collapsed="false">
      <c r="A8961" s="42" t="s">
        <v>95308</v>
      </c>
      <c r="B8961" s="42" t="s">
        <v>95309</v>
      </c>
      <c r="C8961" s="42" t="s">
        <v>95310</v>
      </c>
      <c r="D8961" s="42"/>
      <c r="E8961" s="42"/>
    </row>
    <row r="8962" s="32" customFormat="true" ht="15" hidden="false" customHeight="false" outlineLevel="0" collapsed="false">
      <c r="A8962" s="42" t="s">
        <v>95311</v>
      </c>
      <c r="B8962" s="42" t="s">
        <v>95312</v>
      </c>
      <c r="C8962" s="42" t="s">
        <v>95313</v>
      </c>
      <c r="D8962" s="42"/>
      <c r="E8962" s="42"/>
    </row>
    <row r="8963" s="32" customFormat="true" ht="15" hidden="false" customHeight="false" outlineLevel="0" collapsed="false">
      <c r="A8963" s="42" t="s">
        <v>95314</v>
      </c>
      <c r="B8963" s="42" t="s">
        <v>95315</v>
      </c>
      <c r="C8963" s="42" t="s">
        <v>95316</v>
      </c>
      <c r="D8963" s="42"/>
      <c r="E8963" s="42"/>
    </row>
    <row r="8964" s="32" customFormat="true" ht="15" hidden="false" customHeight="false" outlineLevel="0" collapsed="false">
      <c r="A8964" s="42" t="s">
        <v>95317</v>
      </c>
      <c r="B8964" s="42" t="s">
        <v>95318</v>
      </c>
      <c r="C8964" s="42" t="s">
        <v>95319</v>
      </c>
      <c r="D8964" s="42"/>
      <c r="E8964" s="42"/>
    </row>
    <row r="8965" s="32" customFormat="true" ht="15" hidden="false" customHeight="false" outlineLevel="0" collapsed="false">
      <c r="A8965" s="42" t="s">
        <v>95320</v>
      </c>
      <c r="B8965" s="42" t="s">
        <v>95321</v>
      </c>
      <c r="C8965" s="42" t="s">
        <v>95322</v>
      </c>
      <c r="D8965" s="42"/>
      <c r="E8965" s="42"/>
    </row>
    <row r="8966" s="32" customFormat="true" ht="15" hidden="false" customHeight="false" outlineLevel="0" collapsed="false">
      <c r="A8966" s="42" t="s">
        <v>95323</v>
      </c>
      <c r="B8966" s="42" t="s">
        <v>95324</v>
      </c>
      <c r="C8966" s="42" t="s">
        <v>95325</v>
      </c>
      <c r="D8966" s="42"/>
      <c r="E8966" s="42"/>
    </row>
    <row r="8967" s="32" customFormat="true" ht="15" hidden="false" customHeight="false" outlineLevel="0" collapsed="false">
      <c r="A8967" s="42" t="s">
        <v>51702</v>
      </c>
      <c r="B8967" s="42" t="s">
        <v>95326</v>
      </c>
      <c r="C8967" s="42" t="s">
        <v>95327</v>
      </c>
      <c r="D8967" s="42" t="s">
        <v>95328</v>
      </c>
      <c r="E8967" s="42" t="s">
        <v>95329</v>
      </c>
    </row>
    <row r="8968" s="32" customFormat="true" ht="15" hidden="false" customHeight="false" outlineLevel="0" collapsed="false">
      <c r="A8968" s="42" t="s">
        <v>95330</v>
      </c>
      <c r="B8968" s="42" t="s">
        <v>95331</v>
      </c>
      <c r="C8968" s="42"/>
      <c r="D8968" s="42"/>
      <c r="E8968" s="42"/>
    </row>
    <row r="8969" s="32" customFormat="true" ht="15" hidden="false" customHeight="false" outlineLevel="0" collapsed="false">
      <c r="A8969" s="42" t="s">
        <v>95332</v>
      </c>
      <c r="B8969" s="42" t="s">
        <v>95333</v>
      </c>
      <c r="C8969" s="42" t="s">
        <v>95334</v>
      </c>
      <c r="D8969" s="42"/>
      <c r="E8969" s="42"/>
    </row>
    <row r="8970" s="32" customFormat="true" ht="15" hidden="false" customHeight="false" outlineLevel="0" collapsed="false">
      <c r="A8970" s="42" t="s">
        <v>95335</v>
      </c>
      <c r="B8970" s="42" t="s">
        <v>95336</v>
      </c>
      <c r="C8970" s="42" t="s">
        <v>95337</v>
      </c>
      <c r="D8970" s="42"/>
      <c r="E8970" s="42"/>
    </row>
    <row r="8971" s="32" customFormat="true" ht="15" hidden="false" customHeight="false" outlineLevel="0" collapsed="false">
      <c r="A8971" s="42" t="s">
        <v>95338</v>
      </c>
      <c r="B8971" s="42" t="s">
        <v>95339</v>
      </c>
      <c r="C8971" s="42" t="s">
        <v>95340</v>
      </c>
      <c r="D8971" s="42"/>
      <c r="E8971" s="42"/>
    </row>
    <row r="8972" s="32" customFormat="true" ht="15" hidden="false" customHeight="false" outlineLevel="0" collapsed="false">
      <c r="A8972" s="42" t="s">
        <v>95341</v>
      </c>
      <c r="B8972" s="42" t="s">
        <v>95342</v>
      </c>
      <c r="C8972" s="42" t="s">
        <v>95343</v>
      </c>
      <c r="D8972" s="42"/>
      <c r="E8972" s="42"/>
    </row>
    <row r="8973" s="32" customFormat="true" ht="15" hidden="false" customHeight="false" outlineLevel="0" collapsed="false">
      <c r="A8973" s="42" t="s">
        <v>95344</v>
      </c>
      <c r="B8973" s="42" t="s">
        <v>95345</v>
      </c>
      <c r="C8973" s="42" t="s">
        <v>95346</v>
      </c>
      <c r="D8973" s="42"/>
      <c r="E8973" s="42"/>
    </row>
    <row r="8974" s="32" customFormat="true" ht="15" hidden="false" customHeight="false" outlineLevel="0" collapsed="false">
      <c r="A8974" s="42" t="s">
        <v>95347</v>
      </c>
      <c r="B8974" s="42" t="s">
        <v>95348</v>
      </c>
      <c r="C8974" s="42" t="s">
        <v>95349</v>
      </c>
      <c r="D8974" s="42" t="s">
        <v>95350</v>
      </c>
      <c r="E8974" s="42" t="s">
        <v>95351</v>
      </c>
    </row>
    <row r="8975" s="32" customFormat="true" ht="15" hidden="false" customHeight="false" outlineLevel="0" collapsed="false">
      <c r="A8975" s="42" t="s">
        <v>95352</v>
      </c>
      <c r="B8975" s="42" t="s">
        <v>95353</v>
      </c>
      <c r="C8975" s="42" t="s">
        <v>95354</v>
      </c>
      <c r="D8975" s="42"/>
      <c r="E8975" s="42"/>
    </row>
    <row r="8976" s="32" customFormat="true" ht="15" hidden="false" customHeight="false" outlineLevel="0" collapsed="false">
      <c r="A8976" s="42" t="s">
        <v>95355</v>
      </c>
      <c r="B8976" s="42" t="s">
        <v>95356</v>
      </c>
      <c r="C8976" s="42" t="s">
        <v>95357</v>
      </c>
      <c r="D8976" s="42"/>
      <c r="E8976" s="42"/>
    </row>
    <row r="8977" s="32" customFormat="true" ht="15" hidden="false" customHeight="false" outlineLevel="0" collapsed="false">
      <c r="A8977" s="42" t="s">
        <v>95358</v>
      </c>
      <c r="B8977" s="42" t="s">
        <v>95359</v>
      </c>
      <c r="C8977" s="42" t="s">
        <v>95360</v>
      </c>
      <c r="D8977" s="42"/>
      <c r="E8977" s="42"/>
    </row>
    <row r="8978" s="32" customFormat="true" ht="15" hidden="false" customHeight="false" outlineLevel="0" collapsed="false">
      <c r="A8978" s="42" t="s">
        <v>95361</v>
      </c>
      <c r="B8978" s="42" t="s">
        <v>95362</v>
      </c>
      <c r="C8978" s="42" t="s">
        <v>95363</v>
      </c>
      <c r="D8978" s="42"/>
      <c r="E8978" s="42"/>
    </row>
    <row r="8979" s="32" customFormat="true" ht="15" hidden="false" customHeight="false" outlineLevel="0" collapsed="false">
      <c r="A8979" s="42" t="s">
        <v>95364</v>
      </c>
      <c r="B8979" s="42" t="s">
        <v>95365</v>
      </c>
      <c r="C8979" s="42"/>
      <c r="D8979" s="42"/>
      <c r="E8979" s="42"/>
    </row>
    <row r="8980" s="32" customFormat="true" ht="15" hidden="false" customHeight="false" outlineLevel="0" collapsed="false">
      <c r="A8980" s="42" t="s">
        <v>95366</v>
      </c>
      <c r="B8980" s="42" t="s">
        <v>95367</v>
      </c>
      <c r="C8980" s="42" t="s">
        <v>95368</v>
      </c>
      <c r="D8980" s="42"/>
      <c r="E8980" s="42"/>
    </row>
    <row r="8981" s="32" customFormat="true" ht="15" hidden="false" customHeight="false" outlineLevel="0" collapsed="false">
      <c r="A8981" s="42" t="s">
        <v>95369</v>
      </c>
      <c r="B8981" s="42" t="s">
        <v>95370</v>
      </c>
      <c r="C8981" s="42" t="s">
        <v>95371</v>
      </c>
      <c r="D8981" s="42" t="s">
        <v>95372</v>
      </c>
      <c r="E8981" s="42" t="s">
        <v>95373</v>
      </c>
    </row>
    <row r="8982" s="32" customFormat="true" ht="15" hidden="false" customHeight="false" outlineLevel="0" collapsed="false">
      <c r="A8982" s="42" t="s">
        <v>95374</v>
      </c>
      <c r="B8982" s="42" t="s">
        <v>95375</v>
      </c>
      <c r="C8982" s="42" t="s">
        <v>95376</v>
      </c>
      <c r="D8982" s="42"/>
      <c r="E8982" s="42"/>
    </row>
    <row r="8983" s="32" customFormat="true" ht="15" hidden="false" customHeight="false" outlineLevel="0" collapsed="false">
      <c r="A8983" s="42" t="s">
        <v>95377</v>
      </c>
      <c r="B8983" s="42" t="s">
        <v>95378</v>
      </c>
      <c r="C8983" s="42" t="s">
        <v>95379</v>
      </c>
      <c r="D8983" s="42" t="s">
        <v>95380</v>
      </c>
      <c r="E8983" s="42" t="s">
        <v>95381</v>
      </c>
    </row>
    <row r="8984" s="32" customFormat="true" ht="15" hidden="false" customHeight="false" outlineLevel="0" collapsed="false">
      <c r="A8984" s="42" t="s">
        <v>95382</v>
      </c>
      <c r="B8984" s="42" t="s">
        <v>95383</v>
      </c>
      <c r="C8984" s="42"/>
      <c r="D8984" s="42"/>
      <c r="E8984" s="42"/>
    </row>
    <row r="8985" s="32" customFormat="true" ht="15" hidden="false" customHeight="false" outlineLevel="0" collapsed="false">
      <c r="A8985" s="42" t="s">
        <v>95384</v>
      </c>
      <c r="B8985" s="42" t="s">
        <v>95385</v>
      </c>
      <c r="C8985" s="42" t="s">
        <v>95386</v>
      </c>
      <c r="D8985" s="42"/>
      <c r="E8985" s="42"/>
    </row>
    <row r="8986" s="32" customFormat="true" ht="15" hidden="false" customHeight="false" outlineLevel="0" collapsed="false">
      <c r="A8986" s="42" t="s">
        <v>95387</v>
      </c>
      <c r="B8986" s="42" t="s">
        <v>95388</v>
      </c>
      <c r="C8986" s="42" t="s">
        <v>95389</v>
      </c>
      <c r="D8986" s="42"/>
      <c r="E8986" s="42"/>
    </row>
    <row r="8987" s="32" customFormat="true" ht="15" hidden="false" customHeight="false" outlineLevel="0" collapsed="false">
      <c r="A8987" s="42" t="s">
        <v>95390</v>
      </c>
      <c r="B8987" s="42" t="s">
        <v>95391</v>
      </c>
      <c r="C8987" s="42" t="s">
        <v>95392</v>
      </c>
      <c r="D8987" s="42"/>
      <c r="E8987" s="42"/>
    </row>
    <row r="8988" s="32" customFormat="true" ht="15" hidden="false" customHeight="false" outlineLevel="0" collapsed="false">
      <c r="A8988" s="42" t="s">
        <v>95393</v>
      </c>
      <c r="B8988" s="42" t="s">
        <v>95394</v>
      </c>
      <c r="C8988" s="42" t="s">
        <v>95395</v>
      </c>
      <c r="D8988" s="42" t="s">
        <v>95396</v>
      </c>
      <c r="E8988" s="42" t="s">
        <v>95397</v>
      </c>
    </row>
    <row r="8989" s="32" customFormat="true" ht="15" hidden="false" customHeight="false" outlineLevel="0" collapsed="false">
      <c r="A8989" s="42" t="s">
        <v>95398</v>
      </c>
      <c r="B8989" s="42" t="s">
        <v>95399</v>
      </c>
      <c r="C8989" s="42" t="s">
        <v>95400</v>
      </c>
      <c r="D8989" s="42" t="s">
        <v>95401</v>
      </c>
      <c r="E8989" s="42" t="s">
        <v>95402</v>
      </c>
    </row>
    <row r="8990" s="32" customFormat="true" ht="15" hidden="false" customHeight="false" outlineLevel="0" collapsed="false">
      <c r="A8990" s="42" t="s">
        <v>95403</v>
      </c>
      <c r="B8990" s="42" t="s">
        <v>95404</v>
      </c>
      <c r="C8990" s="42" t="s">
        <v>95405</v>
      </c>
      <c r="D8990" s="42" t="s">
        <v>95406</v>
      </c>
      <c r="E8990" s="42" t="s">
        <v>95407</v>
      </c>
    </row>
    <row r="8991" s="32" customFormat="true" ht="15" hidden="false" customHeight="false" outlineLevel="0" collapsed="false">
      <c r="A8991" s="42" t="s">
        <v>95408</v>
      </c>
      <c r="B8991" s="42" t="s">
        <v>95409</v>
      </c>
      <c r="C8991" s="42" t="s">
        <v>95410</v>
      </c>
      <c r="D8991" s="42"/>
      <c r="E8991" s="42"/>
    </row>
    <row r="8992" s="32" customFormat="true" ht="15" hidden="false" customHeight="false" outlineLevel="0" collapsed="false">
      <c r="A8992" s="42" t="s">
        <v>95411</v>
      </c>
      <c r="B8992" s="42" t="s">
        <v>95412</v>
      </c>
      <c r="C8992" s="42" t="s">
        <v>95413</v>
      </c>
      <c r="D8992" s="42"/>
      <c r="E8992" s="42" t="s">
        <v>95414</v>
      </c>
    </row>
    <row r="8993" s="32" customFormat="true" ht="15" hidden="false" customHeight="false" outlineLevel="0" collapsed="false">
      <c r="A8993" s="42" t="s">
        <v>95415</v>
      </c>
      <c r="B8993" s="42" t="s">
        <v>95416</v>
      </c>
      <c r="C8993" s="42" t="s">
        <v>95417</v>
      </c>
      <c r="D8993" s="42" t="s">
        <v>95418</v>
      </c>
      <c r="E8993" s="42" t="s">
        <v>95419</v>
      </c>
    </row>
    <row r="8994" s="32" customFormat="true" ht="15" hidden="false" customHeight="false" outlineLevel="0" collapsed="false">
      <c r="A8994" s="42" t="s">
        <v>95420</v>
      </c>
      <c r="B8994" s="42" t="s">
        <v>95421</v>
      </c>
      <c r="C8994" s="42" t="s">
        <v>95422</v>
      </c>
      <c r="D8994" s="42"/>
      <c r="E8994" s="42" t="s">
        <v>95423</v>
      </c>
    </row>
    <row r="8995" s="32" customFormat="true" ht="15" hidden="false" customHeight="false" outlineLevel="0" collapsed="false">
      <c r="A8995" s="42" t="s">
        <v>95424</v>
      </c>
      <c r="B8995" s="42" t="s">
        <v>95425</v>
      </c>
      <c r="C8995" s="42"/>
      <c r="D8995" s="42"/>
      <c r="E8995" s="42"/>
    </row>
    <row r="8996" s="32" customFormat="true" ht="15" hidden="false" customHeight="false" outlineLevel="0" collapsed="false">
      <c r="A8996" s="42" t="s">
        <v>95426</v>
      </c>
      <c r="B8996" s="42" t="s">
        <v>95427</v>
      </c>
      <c r="C8996" s="42" t="s">
        <v>95428</v>
      </c>
      <c r="D8996" s="42"/>
      <c r="E8996" s="42"/>
    </row>
    <row r="8997" s="32" customFormat="true" ht="15" hidden="false" customHeight="false" outlineLevel="0" collapsed="false">
      <c r="A8997" s="42" t="s">
        <v>95429</v>
      </c>
      <c r="B8997" s="42" t="s">
        <v>95430</v>
      </c>
      <c r="C8997" s="42" t="s">
        <v>95431</v>
      </c>
      <c r="D8997" s="42"/>
      <c r="E8997" s="42" t="s">
        <v>95432</v>
      </c>
    </row>
    <row r="8998" s="32" customFormat="true" ht="15" hidden="false" customHeight="false" outlineLevel="0" collapsed="false">
      <c r="A8998" s="42" t="s">
        <v>95433</v>
      </c>
      <c r="B8998" s="42" t="s">
        <v>95434</v>
      </c>
      <c r="C8998" s="42" t="s">
        <v>95435</v>
      </c>
      <c r="D8998" s="42"/>
      <c r="E8998" s="42" t="s">
        <v>95436</v>
      </c>
    </row>
    <row r="8999" s="32" customFormat="true" ht="15" hidden="false" customHeight="false" outlineLevel="0" collapsed="false">
      <c r="A8999" s="42" t="s">
        <v>95437</v>
      </c>
      <c r="B8999" s="42" t="s">
        <v>95438</v>
      </c>
      <c r="C8999" s="42"/>
      <c r="D8999" s="42"/>
      <c r="E8999" s="42"/>
    </row>
    <row r="9000" s="32" customFormat="true" ht="15" hidden="false" customHeight="false" outlineLevel="0" collapsed="false">
      <c r="A9000" s="42" t="s">
        <v>95439</v>
      </c>
      <c r="B9000" s="42" t="s">
        <v>95440</v>
      </c>
      <c r="C9000" s="42" t="s">
        <v>95441</v>
      </c>
      <c r="D9000" s="42" t="s">
        <v>95442</v>
      </c>
      <c r="E9000" s="42" t="s">
        <v>95443</v>
      </c>
    </row>
    <row r="9001" s="32" customFormat="true" ht="15" hidden="false" customHeight="false" outlineLevel="0" collapsed="false">
      <c r="A9001" s="42" t="s">
        <v>95444</v>
      </c>
      <c r="B9001" s="42" t="s">
        <v>95445</v>
      </c>
      <c r="C9001" s="42" t="s">
        <v>95446</v>
      </c>
      <c r="D9001" s="42"/>
      <c r="E9001" s="42" t="s">
        <v>95447</v>
      </c>
    </row>
    <row r="9002" s="32" customFormat="true" ht="15" hidden="false" customHeight="false" outlineLevel="0" collapsed="false">
      <c r="A9002" s="42" t="s">
        <v>95448</v>
      </c>
      <c r="B9002" s="42" t="s">
        <v>95449</v>
      </c>
      <c r="C9002" s="42"/>
      <c r="D9002" s="42"/>
      <c r="E9002" s="42"/>
    </row>
    <row r="9003" s="32" customFormat="true" ht="15" hidden="false" customHeight="false" outlineLevel="0" collapsed="false">
      <c r="A9003" s="42" t="s">
        <v>95450</v>
      </c>
      <c r="B9003" s="42" t="s">
        <v>95451</v>
      </c>
      <c r="C9003" s="42" t="s">
        <v>95452</v>
      </c>
      <c r="D9003" s="42" t="s">
        <v>95453</v>
      </c>
      <c r="E9003" s="42" t="s">
        <v>95454</v>
      </c>
    </row>
    <row r="9004" s="32" customFormat="true" ht="15" hidden="false" customHeight="false" outlineLevel="0" collapsed="false">
      <c r="A9004" s="42" t="s">
        <v>95455</v>
      </c>
      <c r="B9004" s="42" t="s">
        <v>95456</v>
      </c>
      <c r="C9004" s="42"/>
      <c r="D9004" s="42"/>
      <c r="E9004" s="42"/>
    </row>
    <row r="9005" s="32" customFormat="true" ht="15" hidden="false" customHeight="false" outlineLevel="0" collapsed="false">
      <c r="A9005" s="42" t="s">
        <v>95457</v>
      </c>
      <c r="B9005" s="42" t="s">
        <v>95458</v>
      </c>
      <c r="C9005" s="42" t="s">
        <v>95459</v>
      </c>
      <c r="D9005" s="42"/>
      <c r="E9005" s="42" t="s">
        <v>95460</v>
      </c>
    </row>
    <row r="9006" s="32" customFormat="true" ht="15" hidden="false" customHeight="false" outlineLevel="0" collapsed="false">
      <c r="A9006" s="42" t="s">
        <v>95461</v>
      </c>
      <c r="B9006" s="42" t="s">
        <v>95462</v>
      </c>
      <c r="C9006" s="42" t="s">
        <v>95463</v>
      </c>
      <c r="D9006" s="42" t="s">
        <v>95464</v>
      </c>
      <c r="E9006" s="42" t="s">
        <v>95465</v>
      </c>
    </row>
    <row r="9007" s="32" customFormat="true" ht="15" hidden="false" customHeight="false" outlineLevel="0" collapsed="false">
      <c r="A9007" s="42" t="s">
        <v>95466</v>
      </c>
      <c r="B9007" s="42" t="s">
        <v>95467</v>
      </c>
      <c r="C9007" s="42" t="s">
        <v>95468</v>
      </c>
      <c r="D9007" s="42"/>
      <c r="E9007" s="42"/>
    </row>
    <row r="9008" s="32" customFormat="true" ht="15" hidden="false" customHeight="false" outlineLevel="0" collapsed="false">
      <c r="A9008" s="42" t="s">
        <v>95469</v>
      </c>
      <c r="B9008" s="42" t="s">
        <v>95470</v>
      </c>
      <c r="C9008" s="42"/>
      <c r="D9008" s="42"/>
      <c r="E9008" s="42"/>
    </row>
    <row r="9009" s="32" customFormat="true" ht="15" hidden="false" customHeight="false" outlineLevel="0" collapsed="false">
      <c r="A9009" s="42" t="s">
        <v>95471</v>
      </c>
      <c r="B9009" s="42" t="s">
        <v>95472</v>
      </c>
      <c r="C9009" s="42"/>
      <c r="D9009" s="42"/>
      <c r="E9009" s="42"/>
    </row>
    <row r="9010" s="32" customFormat="true" ht="15" hidden="false" customHeight="false" outlineLevel="0" collapsed="false">
      <c r="A9010" s="42" t="s">
        <v>95473</v>
      </c>
      <c r="B9010" s="42" t="s">
        <v>95474</v>
      </c>
      <c r="C9010" s="42"/>
      <c r="D9010" s="42"/>
      <c r="E9010" s="42"/>
    </row>
    <row r="9011" s="32" customFormat="true" ht="15" hidden="false" customHeight="false" outlineLevel="0" collapsed="false">
      <c r="A9011" s="42" t="s">
        <v>95475</v>
      </c>
      <c r="B9011" s="42" t="s">
        <v>95476</v>
      </c>
      <c r="C9011" s="42" t="s">
        <v>95477</v>
      </c>
      <c r="D9011" s="42"/>
      <c r="E9011" s="42"/>
    </row>
    <row r="9012" s="32" customFormat="true" ht="15" hidden="false" customHeight="false" outlineLevel="0" collapsed="false">
      <c r="A9012" s="42" t="s">
        <v>95478</v>
      </c>
      <c r="B9012" s="42" t="s">
        <v>95479</v>
      </c>
      <c r="C9012" s="42" t="s">
        <v>95480</v>
      </c>
      <c r="D9012" s="42"/>
      <c r="E9012" s="42"/>
    </row>
    <row r="9013" s="32" customFormat="true" ht="15" hidden="false" customHeight="false" outlineLevel="0" collapsed="false">
      <c r="A9013" s="42" t="s">
        <v>95481</v>
      </c>
      <c r="B9013" s="42" t="s">
        <v>95482</v>
      </c>
      <c r="C9013" s="42" t="s">
        <v>95483</v>
      </c>
      <c r="D9013" s="42" t="s">
        <v>95484</v>
      </c>
      <c r="E9013" s="42" t="s">
        <v>95485</v>
      </c>
    </row>
    <row r="9014" s="32" customFormat="true" ht="15" hidden="false" customHeight="false" outlineLevel="0" collapsed="false">
      <c r="A9014" s="42" t="s">
        <v>95486</v>
      </c>
      <c r="B9014" s="42" t="s">
        <v>95487</v>
      </c>
      <c r="C9014" s="42" t="s">
        <v>95488</v>
      </c>
      <c r="D9014" s="42" t="s">
        <v>95489</v>
      </c>
      <c r="E9014" s="42" t="s">
        <v>95490</v>
      </c>
    </row>
    <row r="9015" s="32" customFormat="true" ht="15" hidden="false" customHeight="false" outlineLevel="0" collapsed="false">
      <c r="A9015" s="42" t="s">
        <v>95491</v>
      </c>
      <c r="B9015" s="42" t="s">
        <v>95492</v>
      </c>
      <c r="C9015" s="42" t="s">
        <v>95493</v>
      </c>
      <c r="D9015" s="42"/>
      <c r="E9015" s="42"/>
    </row>
    <row r="9016" s="32" customFormat="true" ht="15" hidden="false" customHeight="false" outlineLevel="0" collapsed="false">
      <c r="A9016" s="42" t="s">
        <v>95494</v>
      </c>
      <c r="B9016" s="42" t="s">
        <v>95495</v>
      </c>
      <c r="C9016" s="42" t="s">
        <v>95496</v>
      </c>
      <c r="D9016" s="42" t="s">
        <v>95497</v>
      </c>
      <c r="E9016" s="42" t="s">
        <v>95498</v>
      </c>
    </row>
    <row r="9017" s="32" customFormat="true" ht="15" hidden="false" customHeight="false" outlineLevel="0" collapsed="false">
      <c r="A9017" s="42" t="s">
        <v>95499</v>
      </c>
      <c r="B9017" s="42" t="s">
        <v>95500</v>
      </c>
      <c r="C9017" s="42" t="s">
        <v>95501</v>
      </c>
      <c r="D9017" s="42" t="s">
        <v>95502</v>
      </c>
      <c r="E9017" s="42" t="s">
        <v>95503</v>
      </c>
    </row>
    <row r="9018" s="32" customFormat="true" ht="15" hidden="false" customHeight="false" outlineLevel="0" collapsed="false">
      <c r="A9018" s="42" t="s">
        <v>95504</v>
      </c>
      <c r="B9018" s="42" t="s">
        <v>95505</v>
      </c>
      <c r="C9018" s="42" t="s">
        <v>95506</v>
      </c>
      <c r="D9018" s="42"/>
      <c r="E9018" s="42"/>
    </row>
    <row r="9019" s="32" customFormat="true" ht="15" hidden="false" customHeight="false" outlineLevel="0" collapsed="false">
      <c r="A9019" s="42" t="s">
        <v>95507</v>
      </c>
      <c r="B9019" s="42" t="s">
        <v>95508</v>
      </c>
      <c r="C9019" s="42" t="s">
        <v>95509</v>
      </c>
      <c r="D9019" s="42"/>
      <c r="E9019" s="42"/>
    </row>
    <row r="9020" s="32" customFormat="true" ht="15" hidden="false" customHeight="false" outlineLevel="0" collapsed="false">
      <c r="A9020" s="42" t="s">
        <v>95510</v>
      </c>
      <c r="B9020" s="42" t="s">
        <v>95511</v>
      </c>
      <c r="C9020" s="42" t="s">
        <v>95512</v>
      </c>
      <c r="D9020" s="42" t="s">
        <v>95513</v>
      </c>
      <c r="E9020" s="42" t="s">
        <v>95514</v>
      </c>
    </row>
    <row r="9021" s="32" customFormat="true" ht="15" hidden="false" customHeight="false" outlineLevel="0" collapsed="false">
      <c r="A9021" s="42" t="s">
        <v>95515</v>
      </c>
      <c r="B9021" s="42" t="s">
        <v>95516</v>
      </c>
      <c r="C9021" s="42" t="s">
        <v>95517</v>
      </c>
      <c r="D9021" s="42"/>
      <c r="E9021" s="42"/>
    </row>
    <row r="9022" s="32" customFormat="true" ht="15" hidden="false" customHeight="false" outlineLevel="0" collapsed="false">
      <c r="A9022" s="42" t="s">
        <v>95518</v>
      </c>
      <c r="B9022" s="42" t="s">
        <v>95519</v>
      </c>
      <c r="C9022" s="42" t="s">
        <v>95520</v>
      </c>
      <c r="D9022" s="42"/>
      <c r="E9022" s="42"/>
    </row>
    <row r="9023" s="32" customFormat="true" ht="15" hidden="false" customHeight="false" outlineLevel="0" collapsed="false">
      <c r="A9023" s="42" t="s">
        <v>95521</v>
      </c>
      <c r="B9023" s="42" t="s">
        <v>95522</v>
      </c>
      <c r="C9023" s="42" t="s">
        <v>95523</v>
      </c>
      <c r="D9023" s="42"/>
      <c r="E9023" s="42"/>
    </row>
    <row r="9024" s="32" customFormat="true" ht="15" hidden="false" customHeight="false" outlineLevel="0" collapsed="false">
      <c r="A9024" s="42" t="s">
        <v>95524</v>
      </c>
      <c r="B9024" s="42" t="s">
        <v>95525</v>
      </c>
      <c r="C9024" s="42" t="s">
        <v>95526</v>
      </c>
      <c r="D9024" s="42" t="s">
        <v>95527</v>
      </c>
      <c r="E9024" s="42" t="s">
        <v>95528</v>
      </c>
    </row>
    <row r="9025" s="32" customFormat="true" ht="15" hidden="false" customHeight="false" outlineLevel="0" collapsed="false">
      <c r="A9025" s="42" t="s">
        <v>95529</v>
      </c>
      <c r="B9025" s="42" t="s">
        <v>95530</v>
      </c>
      <c r="C9025" s="42" t="s">
        <v>95531</v>
      </c>
      <c r="D9025" s="42"/>
      <c r="E9025" s="42"/>
    </row>
    <row r="9026" s="32" customFormat="true" ht="15" hidden="false" customHeight="false" outlineLevel="0" collapsed="false">
      <c r="A9026" s="42" t="s">
        <v>95532</v>
      </c>
      <c r="B9026" s="42" t="s">
        <v>95533</v>
      </c>
      <c r="C9026" s="42" t="s">
        <v>95534</v>
      </c>
      <c r="D9026" s="42" t="s">
        <v>95535</v>
      </c>
      <c r="E9026" s="42" t="s">
        <v>95536</v>
      </c>
    </row>
    <row r="9027" s="32" customFormat="true" ht="15" hidden="false" customHeight="false" outlineLevel="0" collapsed="false">
      <c r="A9027" s="42" t="s">
        <v>95537</v>
      </c>
      <c r="B9027" s="42" t="s">
        <v>95538</v>
      </c>
      <c r="C9027" s="42" t="s">
        <v>95539</v>
      </c>
      <c r="D9027" s="42"/>
      <c r="E9027" s="42"/>
    </row>
    <row r="9028" s="32" customFormat="true" ht="15" hidden="false" customHeight="false" outlineLevel="0" collapsed="false">
      <c r="A9028" s="42" t="s">
        <v>95540</v>
      </c>
      <c r="B9028" s="42" t="s">
        <v>95541</v>
      </c>
      <c r="C9028" s="42" t="s">
        <v>95542</v>
      </c>
      <c r="D9028" s="42" t="s">
        <v>95543</v>
      </c>
      <c r="E9028" s="42"/>
    </row>
    <row r="9029" s="32" customFormat="true" ht="15" hidden="false" customHeight="false" outlineLevel="0" collapsed="false">
      <c r="A9029" s="42" t="s">
        <v>95544</v>
      </c>
      <c r="B9029" s="42" t="s">
        <v>95545</v>
      </c>
      <c r="C9029" s="42"/>
      <c r="D9029" s="42"/>
      <c r="E9029" s="42"/>
    </row>
    <row r="9030" s="32" customFormat="true" ht="15" hidden="false" customHeight="false" outlineLevel="0" collapsed="false">
      <c r="A9030" s="42" t="s">
        <v>95546</v>
      </c>
      <c r="B9030" s="42" t="s">
        <v>95547</v>
      </c>
      <c r="C9030" s="42" t="s">
        <v>95548</v>
      </c>
      <c r="D9030" s="42"/>
      <c r="E9030" s="42"/>
    </row>
    <row r="9031" s="32" customFormat="true" ht="15" hidden="false" customHeight="false" outlineLevel="0" collapsed="false">
      <c r="A9031" s="42" t="s">
        <v>95549</v>
      </c>
      <c r="B9031" s="42" t="s">
        <v>95550</v>
      </c>
      <c r="C9031" s="42"/>
      <c r="D9031" s="42"/>
      <c r="E9031" s="42"/>
    </row>
    <row r="9032" s="32" customFormat="true" ht="15" hidden="false" customHeight="false" outlineLevel="0" collapsed="false">
      <c r="A9032" s="42" t="s">
        <v>95551</v>
      </c>
      <c r="B9032" s="42" t="s">
        <v>95552</v>
      </c>
      <c r="C9032" s="42" t="s">
        <v>95553</v>
      </c>
      <c r="D9032" s="42" t="s">
        <v>95554</v>
      </c>
      <c r="E9032" s="42" t="s">
        <v>95555</v>
      </c>
    </row>
    <row r="9033" s="32" customFormat="true" ht="15" hidden="false" customHeight="false" outlineLevel="0" collapsed="false">
      <c r="A9033" s="42" t="s">
        <v>95556</v>
      </c>
      <c r="B9033" s="42" t="s">
        <v>95557</v>
      </c>
      <c r="C9033" s="42" t="s">
        <v>95558</v>
      </c>
      <c r="D9033" s="42"/>
      <c r="E9033" s="42"/>
    </row>
    <row r="9034" s="32" customFormat="true" ht="15" hidden="false" customHeight="false" outlineLevel="0" collapsed="false">
      <c r="A9034" s="42" t="s">
        <v>95559</v>
      </c>
      <c r="B9034" s="42" t="s">
        <v>95560</v>
      </c>
      <c r="C9034" s="42" t="s">
        <v>95561</v>
      </c>
      <c r="D9034" s="42" t="s">
        <v>95562</v>
      </c>
      <c r="E9034" s="42" t="s">
        <v>95563</v>
      </c>
    </row>
    <row r="9035" s="32" customFormat="true" ht="15" hidden="false" customHeight="false" outlineLevel="0" collapsed="false">
      <c r="A9035" s="42" t="s">
        <v>95564</v>
      </c>
      <c r="B9035" s="42" t="s">
        <v>95565</v>
      </c>
      <c r="C9035" s="42" t="s">
        <v>95566</v>
      </c>
      <c r="D9035" s="42"/>
      <c r="E9035" s="42" t="s">
        <v>95567</v>
      </c>
    </row>
    <row r="9036" s="32" customFormat="true" ht="15" hidden="false" customHeight="false" outlineLevel="0" collapsed="false">
      <c r="A9036" s="42" t="s">
        <v>51777</v>
      </c>
      <c r="B9036" s="42" t="s">
        <v>95568</v>
      </c>
      <c r="C9036" s="42" t="s">
        <v>95569</v>
      </c>
      <c r="D9036" s="42" t="s">
        <v>95570</v>
      </c>
      <c r="E9036" s="42" t="s">
        <v>95571</v>
      </c>
    </row>
    <row r="9037" s="32" customFormat="true" ht="15" hidden="false" customHeight="false" outlineLevel="0" collapsed="false">
      <c r="A9037" s="42" t="s">
        <v>95572</v>
      </c>
      <c r="B9037" s="42" t="s">
        <v>95573</v>
      </c>
      <c r="C9037" s="42"/>
      <c r="D9037" s="42"/>
      <c r="E9037" s="42"/>
    </row>
    <row r="9038" s="32" customFormat="true" ht="15" hidden="false" customHeight="false" outlineLevel="0" collapsed="false">
      <c r="A9038" s="42" t="s">
        <v>95574</v>
      </c>
      <c r="B9038" s="42" t="s">
        <v>95575</v>
      </c>
      <c r="C9038" s="42"/>
      <c r="D9038" s="42"/>
      <c r="E9038" s="42"/>
    </row>
    <row r="9039" s="32" customFormat="true" ht="15" hidden="false" customHeight="false" outlineLevel="0" collapsed="false">
      <c r="A9039" s="42" t="s">
        <v>95576</v>
      </c>
      <c r="B9039" s="42" t="s">
        <v>95577</v>
      </c>
      <c r="C9039" s="42" t="s">
        <v>95578</v>
      </c>
      <c r="D9039" s="42" t="s">
        <v>95579</v>
      </c>
      <c r="E9039" s="42" t="s">
        <v>95580</v>
      </c>
    </row>
    <row r="9040" s="32" customFormat="true" ht="15" hidden="false" customHeight="false" outlineLevel="0" collapsed="false">
      <c r="A9040" s="42" t="s">
        <v>95581</v>
      </c>
      <c r="B9040" s="42" t="s">
        <v>95582</v>
      </c>
      <c r="C9040" s="42" t="s">
        <v>95583</v>
      </c>
      <c r="D9040" s="42"/>
      <c r="E9040" s="42"/>
    </row>
    <row r="9041" s="32" customFormat="true" ht="15" hidden="false" customHeight="false" outlineLevel="0" collapsed="false">
      <c r="A9041" s="42" t="s">
        <v>95584</v>
      </c>
      <c r="B9041" s="42" t="s">
        <v>95585</v>
      </c>
      <c r="C9041" s="42" t="s">
        <v>95586</v>
      </c>
      <c r="D9041" s="42"/>
      <c r="E9041" s="42"/>
    </row>
    <row r="9042" s="32" customFormat="true" ht="15" hidden="false" customHeight="false" outlineLevel="0" collapsed="false">
      <c r="A9042" s="42" t="s">
        <v>51800</v>
      </c>
      <c r="B9042" s="42" t="s">
        <v>95587</v>
      </c>
      <c r="C9042" s="42" t="s">
        <v>95588</v>
      </c>
      <c r="D9042" s="42" t="s">
        <v>95589</v>
      </c>
      <c r="E9042" s="42" t="s">
        <v>95590</v>
      </c>
    </row>
    <row r="9043" s="32" customFormat="true" ht="15" hidden="false" customHeight="false" outlineLevel="0" collapsed="false">
      <c r="A9043" s="42" t="s">
        <v>95591</v>
      </c>
      <c r="B9043" s="42" t="s">
        <v>95592</v>
      </c>
      <c r="C9043" s="42"/>
      <c r="D9043" s="42"/>
      <c r="E9043" s="42"/>
    </row>
    <row r="9044" s="32" customFormat="true" ht="15" hidden="false" customHeight="false" outlineLevel="0" collapsed="false">
      <c r="A9044" s="42" t="s">
        <v>95593</v>
      </c>
      <c r="B9044" s="42" t="s">
        <v>95594</v>
      </c>
      <c r="C9044" s="42" t="s">
        <v>95595</v>
      </c>
      <c r="D9044" s="42"/>
      <c r="E9044" s="42"/>
    </row>
    <row r="9045" s="32" customFormat="true" ht="15" hidden="false" customHeight="false" outlineLevel="0" collapsed="false">
      <c r="A9045" s="42" t="s">
        <v>95596</v>
      </c>
      <c r="B9045" s="42" t="s">
        <v>95597</v>
      </c>
      <c r="C9045" s="42" t="s">
        <v>95598</v>
      </c>
      <c r="D9045" s="42" t="s">
        <v>95599</v>
      </c>
      <c r="E9045" s="42" t="s">
        <v>95600</v>
      </c>
    </row>
    <row r="9046" s="32" customFormat="true" ht="15" hidden="false" customHeight="false" outlineLevel="0" collapsed="false">
      <c r="A9046" s="42" t="s">
        <v>95601</v>
      </c>
      <c r="B9046" s="42" t="s">
        <v>95602</v>
      </c>
      <c r="C9046" s="42" t="s">
        <v>95603</v>
      </c>
      <c r="D9046" s="42"/>
      <c r="E9046" s="42"/>
    </row>
    <row r="9047" s="32" customFormat="true" ht="15" hidden="false" customHeight="false" outlineLevel="0" collapsed="false">
      <c r="A9047" s="42" t="s">
        <v>95604</v>
      </c>
      <c r="B9047" s="42" t="s">
        <v>95605</v>
      </c>
      <c r="C9047" s="42" t="s">
        <v>95606</v>
      </c>
      <c r="D9047" s="42" t="s">
        <v>95607</v>
      </c>
      <c r="E9047" s="42" t="s">
        <v>95608</v>
      </c>
    </row>
    <row r="9048" s="32" customFormat="true" ht="15" hidden="false" customHeight="false" outlineLevel="0" collapsed="false">
      <c r="A9048" s="42" t="s">
        <v>95609</v>
      </c>
      <c r="B9048" s="42" t="s">
        <v>95610</v>
      </c>
      <c r="C9048" s="42" t="s">
        <v>95611</v>
      </c>
      <c r="D9048" s="42" t="s">
        <v>95612</v>
      </c>
      <c r="E9048" s="42" t="s">
        <v>95613</v>
      </c>
    </row>
    <row r="9049" s="32" customFormat="true" ht="15" hidden="false" customHeight="false" outlineLevel="0" collapsed="false">
      <c r="A9049" s="42" t="s">
        <v>95614</v>
      </c>
      <c r="B9049" s="42" t="s">
        <v>95615</v>
      </c>
      <c r="C9049" s="42" t="s">
        <v>95616</v>
      </c>
      <c r="D9049" s="42"/>
      <c r="E9049" s="42"/>
    </row>
    <row r="9050" s="32" customFormat="true" ht="15" hidden="false" customHeight="false" outlineLevel="0" collapsed="false">
      <c r="A9050" s="42" t="s">
        <v>51805</v>
      </c>
      <c r="B9050" s="42" t="s">
        <v>95617</v>
      </c>
      <c r="C9050" s="42" t="s">
        <v>95618</v>
      </c>
      <c r="D9050" s="42" t="s">
        <v>95619</v>
      </c>
      <c r="E9050" s="42" t="s">
        <v>95620</v>
      </c>
    </row>
    <row r="9051" s="32" customFormat="true" ht="15" hidden="false" customHeight="false" outlineLevel="0" collapsed="false">
      <c r="A9051" s="42" t="s">
        <v>95621</v>
      </c>
      <c r="B9051" s="42" t="s">
        <v>95622</v>
      </c>
      <c r="C9051" s="42" t="s">
        <v>95623</v>
      </c>
      <c r="D9051" s="42"/>
      <c r="E9051" s="42"/>
    </row>
    <row r="9052" s="32" customFormat="true" ht="15" hidden="false" customHeight="false" outlineLevel="0" collapsed="false">
      <c r="A9052" s="42" t="s">
        <v>95624</v>
      </c>
      <c r="B9052" s="42" t="s">
        <v>95625</v>
      </c>
      <c r="C9052" s="42"/>
      <c r="D9052" s="42"/>
      <c r="E9052" s="42"/>
    </row>
    <row r="9053" s="32" customFormat="true" ht="15" hidden="false" customHeight="false" outlineLevel="0" collapsed="false">
      <c r="A9053" s="42" t="s">
        <v>95626</v>
      </c>
      <c r="B9053" s="42" t="s">
        <v>95627</v>
      </c>
      <c r="C9053" s="42" t="s">
        <v>95628</v>
      </c>
      <c r="D9053" s="42"/>
      <c r="E9053" s="42"/>
    </row>
    <row r="9054" s="32" customFormat="true" ht="15" hidden="false" customHeight="false" outlineLevel="0" collapsed="false">
      <c r="A9054" s="42" t="s">
        <v>95629</v>
      </c>
      <c r="B9054" s="42" t="s">
        <v>95630</v>
      </c>
      <c r="C9054" s="42" t="s">
        <v>95631</v>
      </c>
      <c r="D9054" s="42" t="s">
        <v>95632</v>
      </c>
      <c r="E9054" s="42" t="s">
        <v>95633</v>
      </c>
    </row>
    <row r="9055" s="32" customFormat="true" ht="15" hidden="false" customHeight="false" outlineLevel="0" collapsed="false">
      <c r="A9055" s="42" t="s">
        <v>95634</v>
      </c>
      <c r="B9055" s="42" t="s">
        <v>95635</v>
      </c>
      <c r="C9055" s="42" t="s">
        <v>95636</v>
      </c>
      <c r="D9055" s="42" t="s">
        <v>95637</v>
      </c>
      <c r="E9055" s="42" t="s">
        <v>95638</v>
      </c>
    </row>
    <row r="9056" s="32" customFormat="true" ht="15" hidden="false" customHeight="false" outlineLevel="0" collapsed="false">
      <c r="A9056" s="42" t="s">
        <v>95639</v>
      </c>
      <c r="B9056" s="42" t="s">
        <v>95640</v>
      </c>
      <c r="C9056" s="42" t="s">
        <v>95641</v>
      </c>
      <c r="D9056" s="42"/>
      <c r="E9056" s="42"/>
    </row>
    <row r="9057" s="32" customFormat="true" ht="15" hidden="false" customHeight="false" outlineLevel="0" collapsed="false">
      <c r="A9057" s="42" t="s">
        <v>95642</v>
      </c>
      <c r="B9057" s="42" t="s">
        <v>95643</v>
      </c>
      <c r="C9057" s="42" t="s">
        <v>95644</v>
      </c>
      <c r="D9057" s="42"/>
      <c r="E9057" s="42"/>
    </row>
    <row r="9058" s="32" customFormat="true" ht="15" hidden="false" customHeight="false" outlineLevel="0" collapsed="false">
      <c r="A9058" s="42" t="s">
        <v>95645</v>
      </c>
      <c r="B9058" s="42" t="s">
        <v>95646</v>
      </c>
      <c r="C9058" s="42" t="s">
        <v>95647</v>
      </c>
      <c r="D9058" s="42" t="s">
        <v>95648</v>
      </c>
      <c r="E9058" s="42" t="s">
        <v>95649</v>
      </c>
    </row>
    <row r="9059" s="32" customFormat="true" ht="15" hidden="false" customHeight="false" outlineLevel="0" collapsed="false">
      <c r="A9059" s="42" t="s">
        <v>95650</v>
      </c>
      <c r="B9059" s="42" t="s">
        <v>95651</v>
      </c>
      <c r="C9059" s="42" t="s">
        <v>95652</v>
      </c>
      <c r="D9059" s="42"/>
      <c r="E9059" s="42"/>
    </row>
    <row r="9060" s="32" customFormat="true" ht="15" hidden="false" customHeight="false" outlineLevel="0" collapsed="false">
      <c r="A9060" s="42" t="s">
        <v>95653</v>
      </c>
      <c r="B9060" s="42" t="s">
        <v>95654</v>
      </c>
      <c r="C9060" s="42" t="s">
        <v>95655</v>
      </c>
      <c r="D9060" s="42"/>
      <c r="E9060" s="42"/>
    </row>
    <row r="9061" s="32" customFormat="true" ht="15" hidden="false" customHeight="false" outlineLevel="0" collapsed="false">
      <c r="A9061" s="42" t="s">
        <v>95656</v>
      </c>
      <c r="B9061" s="42" t="s">
        <v>95657</v>
      </c>
      <c r="C9061" s="42" t="s">
        <v>95658</v>
      </c>
      <c r="D9061" s="42" t="s">
        <v>95659</v>
      </c>
      <c r="E9061" s="42" t="s">
        <v>95660</v>
      </c>
    </row>
    <row r="9062" s="32" customFormat="true" ht="15" hidden="false" customHeight="false" outlineLevel="0" collapsed="false">
      <c r="A9062" s="42" t="s">
        <v>95661</v>
      </c>
      <c r="B9062" s="42" t="s">
        <v>95662</v>
      </c>
      <c r="C9062" s="42" t="s">
        <v>95663</v>
      </c>
      <c r="D9062" s="42"/>
      <c r="E9062" s="42"/>
    </row>
    <row r="9063" s="32" customFormat="true" ht="15" hidden="false" customHeight="false" outlineLevel="0" collapsed="false">
      <c r="A9063" s="42" t="s">
        <v>95664</v>
      </c>
      <c r="B9063" s="42" t="s">
        <v>95665</v>
      </c>
      <c r="C9063" s="42" t="s">
        <v>95666</v>
      </c>
      <c r="D9063" s="42"/>
      <c r="E9063" s="42"/>
    </row>
    <row r="9064" s="32" customFormat="true" ht="15" hidden="false" customHeight="false" outlineLevel="0" collapsed="false">
      <c r="A9064" s="42" t="s">
        <v>95667</v>
      </c>
      <c r="B9064" s="42" t="s">
        <v>95668</v>
      </c>
      <c r="C9064" s="42"/>
      <c r="D9064" s="42"/>
      <c r="E9064" s="42"/>
    </row>
    <row r="9065" s="32" customFormat="true" ht="15" hidden="false" customHeight="false" outlineLevel="0" collapsed="false">
      <c r="A9065" s="42" t="s">
        <v>95669</v>
      </c>
      <c r="B9065" s="42" t="s">
        <v>95670</v>
      </c>
      <c r="C9065" s="42" t="s">
        <v>95671</v>
      </c>
      <c r="D9065" s="42"/>
      <c r="E9065" s="42"/>
    </row>
    <row r="9066" s="32" customFormat="true" ht="15" hidden="false" customHeight="false" outlineLevel="0" collapsed="false">
      <c r="A9066" s="42" t="s">
        <v>95672</v>
      </c>
      <c r="B9066" s="42" t="s">
        <v>95673</v>
      </c>
      <c r="C9066" s="42"/>
      <c r="D9066" s="42"/>
      <c r="E9066" s="42"/>
    </row>
    <row r="9067" s="32" customFormat="true" ht="15" hidden="false" customHeight="false" outlineLevel="0" collapsed="false">
      <c r="A9067" s="42" t="s">
        <v>95674</v>
      </c>
      <c r="B9067" s="42" t="s">
        <v>95675</v>
      </c>
      <c r="C9067" s="42"/>
      <c r="D9067" s="42"/>
      <c r="E9067" s="42"/>
    </row>
    <row r="9068" s="32" customFormat="true" ht="15" hidden="false" customHeight="false" outlineLevel="0" collapsed="false">
      <c r="A9068" s="42" t="s">
        <v>95676</v>
      </c>
      <c r="B9068" s="42" t="s">
        <v>95677</v>
      </c>
      <c r="C9068" s="42"/>
      <c r="D9068" s="42"/>
      <c r="E9068" s="42"/>
    </row>
    <row r="9069" s="32" customFormat="true" ht="15" hidden="false" customHeight="false" outlineLevel="0" collapsed="false">
      <c r="A9069" s="42" t="s">
        <v>95678</v>
      </c>
      <c r="B9069" s="42" t="s">
        <v>95679</v>
      </c>
      <c r="C9069" s="42" t="s">
        <v>95680</v>
      </c>
      <c r="D9069" s="42"/>
      <c r="E9069" s="42"/>
    </row>
    <row r="9070" s="32" customFormat="true" ht="15" hidden="false" customHeight="false" outlineLevel="0" collapsed="false">
      <c r="A9070" s="42" t="s">
        <v>95681</v>
      </c>
      <c r="B9070" s="42" t="s">
        <v>95682</v>
      </c>
      <c r="C9070" s="42" t="s">
        <v>95683</v>
      </c>
      <c r="D9070" s="42"/>
      <c r="E9070" s="42"/>
    </row>
    <row r="9071" s="32" customFormat="true" ht="15" hidden="false" customHeight="false" outlineLevel="0" collapsed="false">
      <c r="A9071" s="42" t="s">
        <v>95684</v>
      </c>
      <c r="B9071" s="42" t="s">
        <v>95685</v>
      </c>
      <c r="C9071" s="42"/>
      <c r="D9071" s="42"/>
      <c r="E9071" s="42"/>
    </row>
    <row r="9072" s="32" customFormat="true" ht="15" hidden="false" customHeight="false" outlineLevel="0" collapsed="false">
      <c r="A9072" s="42" t="s">
        <v>95686</v>
      </c>
      <c r="B9072" s="42" t="s">
        <v>95687</v>
      </c>
      <c r="C9072" s="42" t="s">
        <v>95688</v>
      </c>
      <c r="D9072" s="42"/>
      <c r="E9072" s="42"/>
    </row>
    <row r="9073" s="32" customFormat="true" ht="15" hidden="false" customHeight="false" outlineLevel="0" collapsed="false">
      <c r="A9073" s="42" t="s">
        <v>95689</v>
      </c>
      <c r="B9073" s="42" t="s">
        <v>95690</v>
      </c>
      <c r="C9073" s="42" t="s">
        <v>95691</v>
      </c>
      <c r="D9073" s="42"/>
      <c r="E9073" s="42"/>
    </row>
    <row r="9074" s="32" customFormat="true" ht="15" hidden="false" customHeight="false" outlineLevel="0" collapsed="false">
      <c r="A9074" s="42" t="s">
        <v>95692</v>
      </c>
      <c r="B9074" s="42" t="s">
        <v>95693</v>
      </c>
      <c r="C9074" s="42" t="s">
        <v>95694</v>
      </c>
      <c r="D9074" s="42" t="s">
        <v>95695</v>
      </c>
      <c r="E9074" s="42" t="s">
        <v>95696</v>
      </c>
    </row>
    <row r="9075" s="32" customFormat="true" ht="15" hidden="false" customHeight="false" outlineLevel="0" collapsed="false">
      <c r="A9075" s="42" t="s">
        <v>95697</v>
      </c>
      <c r="B9075" s="42" t="s">
        <v>95698</v>
      </c>
      <c r="C9075" s="42"/>
      <c r="D9075" s="42"/>
      <c r="E9075" s="42"/>
    </row>
    <row r="9076" s="32" customFormat="true" ht="15" hidden="false" customHeight="false" outlineLevel="0" collapsed="false">
      <c r="A9076" s="42" t="s">
        <v>95699</v>
      </c>
      <c r="B9076" s="42" t="s">
        <v>95700</v>
      </c>
      <c r="C9076" s="42"/>
      <c r="D9076" s="42"/>
      <c r="E9076" s="42"/>
    </row>
    <row r="9077" s="32" customFormat="true" ht="15" hidden="false" customHeight="false" outlineLevel="0" collapsed="false">
      <c r="A9077" s="42" t="s">
        <v>95701</v>
      </c>
      <c r="B9077" s="42" t="s">
        <v>95702</v>
      </c>
      <c r="C9077" s="42"/>
      <c r="D9077" s="42"/>
      <c r="E9077" s="42"/>
    </row>
    <row r="9078" s="32" customFormat="true" ht="15" hidden="false" customHeight="false" outlineLevel="0" collapsed="false">
      <c r="A9078" s="42" t="s">
        <v>95703</v>
      </c>
      <c r="B9078" s="42" t="s">
        <v>95704</v>
      </c>
      <c r="C9078" s="42" t="s">
        <v>95705</v>
      </c>
      <c r="D9078" s="42"/>
      <c r="E9078" s="42"/>
    </row>
    <row r="9079" s="32" customFormat="true" ht="15" hidden="false" customHeight="false" outlineLevel="0" collapsed="false">
      <c r="A9079" s="42" t="s">
        <v>95706</v>
      </c>
      <c r="B9079" s="42" t="s">
        <v>95707</v>
      </c>
      <c r="C9079" s="42" t="s">
        <v>95708</v>
      </c>
      <c r="D9079" s="42" t="s">
        <v>95709</v>
      </c>
      <c r="E9079" s="42" t="s">
        <v>95710</v>
      </c>
    </row>
    <row r="9080" s="32" customFormat="true" ht="15" hidden="false" customHeight="false" outlineLevel="0" collapsed="false">
      <c r="A9080" s="42" t="s">
        <v>95711</v>
      </c>
      <c r="B9080" s="42" t="s">
        <v>95712</v>
      </c>
      <c r="C9080" s="42" t="s">
        <v>95713</v>
      </c>
      <c r="D9080" s="42"/>
      <c r="E9080" s="42"/>
    </row>
    <row r="9081" s="32" customFormat="true" ht="15" hidden="false" customHeight="false" outlineLevel="0" collapsed="false">
      <c r="A9081" s="42" t="s">
        <v>51806</v>
      </c>
      <c r="B9081" s="42" t="s">
        <v>95714</v>
      </c>
      <c r="C9081" s="42" t="s">
        <v>95715</v>
      </c>
      <c r="D9081" s="42" t="s">
        <v>95716</v>
      </c>
      <c r="E9081" s="42"/>
    </row>
    <row r="9082" s="32" customFormat="true" ht="15" hidden="false" customHeight="false" outlineLevel="0" collapsed="false">
      <c r="A9082" s="42" t="s">
        <v>95717</v>
      </c>
      <c r="B9082" s="42" t="s">
        <v>95718</v>
      </c>
      <c r="C9082" s="42" t="s">
        <v>95719</v>
      </c>
      <c r="D9082" s="42"/>
      <c r="E9082" s="42"/>
    </row>
    <row r="9083" s="32" customFormat="true" ht="15" hidden="false" customHeight="false" outlineLevel="0" collapsed="false">
      <c r="A9083" s="42" t="s">
        <v>95720</v>
      </c>
      <c r="B9083" s="42" t="s">
        <v>95721</v>
      </c>
      <c r="C9083" s="42" t="s">
        <v>95722</v>
      </c>
      <c r="D9083" s="42"/>
      <c r="E9083" s="42"/>
    </row>
    <row r="9084" s="32" customFormat="true" ht="15" hidden="false" customHeight="false" outlineLevel="0" collapsed="false">
      <c r="A9084" s="42" t="s">
        <v>95723</v>
      </c>
      <c r="B9084" s="42" t="s">
        <v>95724</v>
      </c>
      <c r="C9084" s="42" t="s">
        <v>95725</v>
      </c>
      <c r="D9084" s="42"/>
      <c r="E9084" s="42"/>
    </row>
    <row r="9085" s="32" customFormat="true" ht="15" hidden="false" customHeight="false" outlineLevel="0" collapsed="false">
      <c r="A9085" s="42" t="s">
        <v>51807</v>
      </c>
      <c r="B9085" s="42" t="s">
        <v>95726</v>
      </c>
      <c r="C9085" s="42" t="s">
        <v>95727</v>
      </c>
      <c r="D9085" s="42" t="s">
        <v>95728</v>
      </c>
      <c r="E9085" s="42" t="s">
        <v>95729</v>
      </c>
    </row>
    <row r="9086" s="32" customFormat="true" ht="15" hidden="false" customHeight="false" outlineLevel="0" collapsed="false">
      <c r="A9086" s="42" t="s">
        <v>95730</v>
      </c>
      <c r="B9086" s="42" t="s">
        <v>95731</v>
      </c>
      <c r="C9086" s="42" t="s">
        <v>95732</v>
      </c>
      <c r="D9086" s="42"/>
      <c r="E9086" s="42"/>
    </row>
    <row r="9087" s="32" customFormat="true" ht="15" hidden="false" customHeight="false" outlineLevel="0" collapsed="false">
      <c r="A9087" s="42" t="s">
        <v>95733</v>
      </c>
      <c r="B9087" s="42" t="s">
        <v>95734</v>
      </c>
      <c r="C9087" s="42" t="s">
        <v>95735</v>
      </c>
      <c r="D9087" s="42"/>
      <c r="E9087" s="42"/>
    </row>
    <row r="9088" s="32" customFormat="true" ht="15" hidden="false" customHeight="false" outlineLevel="0" collapsed="false">
      <c r="A9088" s="42" t="s">
        <v>95736</v>
      </c>
      <c r="B9088" s="42" t="s">
        <v>95737</v>
      </c>
      <c r="C9088" s="42" t="s">
        <v>95738</v>
      </c>
      <c r="D9088" s="42"/>
      <c r="E9088" s="42"/>
    </row>
    <row r="9089" s="32" customFormat="true" ht="15" hidden="false" customHeight="false" outlineLevel="0" collapsed="false">
      <c r="A9089" s="42" t="s">
        <v>95739</v>
      </c>
      <c r="B9089" s="42" t="s">
        <v>95740</v>
      </c>
      <c r="C9089" s="42" t="s">
        <v>95741</v>
      </c>
      <c r="D9089" s="42" t="s">
        <v>95742</v>
      </c>
      <c r="E9089" s="42" t="s">
        <v>95743</v>
      </c>
    </row>
    <row r="9090" s="32" customFormat="true" ht="15" hidden="false" customHeight="false" outlineLevel="0" collapsed="false">
      <c r="A9090" s="42" t="s">
        <v>95744</v>
      </c>
      <c r="B9090" s="42" t="s">
        <v>95745</v>
      </c>
      <c r="C9090" s="42" t="s">
        <v>95746</v>
      </c>
      <c r="D9090" s="42"/>
      <c r="E9090" s="42"/>
    </row>
    <row r="9091" s="32" customFormat="true" ht="15" hidden="false" customHeight="false" outlineLevel="0" collapsed="false">
      <c r="A9091" s="42" t="s">
        <v>95747</v>
      </c>
      <c r="B9091" s="42" t="s">
        <v>95748</v>
      </c>
      <c r="C9091" s="42" t="s">
        <v>95749</v>
      </c>
      <c r="D9091" s="42"/>
      <c r="E9091" s="42"/>
    </row>
    <row r="9092" s="32" customFormat="true" ht="15" hidden="false" customHeight="false" outlineLevel="0" collapsed="false">
      <c r="A9092" s="42" t="s">
        <v>95750</v>
      </c>
      <c r="B9092" s="42" t="s">
        <v>95751</v>
      </c>
      <c r="C9092" s="42" t="s">
        <v>95752</v>
      </c>
      <c r="D9092" s="42"/>
      <c r="E9092" s="42"/>
    </row>
    <row r="9093" s="32" customFormat="true" ht="15" hidden="false" customHeight="false" outlineLevel="0" collapsed="false">
      <c r="A9093" s="42" t="s">
        <v>95753</v>
      </c>
      <c r="B9093" s="42" t="s">
        <v>95754</v>
      </c>
      <c r="C9093" s="42" t="s">
        <v>95755</v>
      </c>
      <c r="D9093" s="42"/>
      <c r="E9093" s="42"/>
    </row>
    <row r="9094" s="32" customFormat="true" ht="15" hidden="false" customHeight="false" outlineLevel="0" collapsed="false">
      <c r="A9094" s="42" t="s">
        <v>95756</v>
      </c>
      <c r="B9094" s="42" t="s">
        <v>95757</v>
      </c>
      <c r="C9094" s="42" t="s">
        <v>95758</v>
      </c>
      <c r="D9094" s="42"/>
      <c r="E9094" s="42"/>
    </row>
    <row r="9095" s="32" customFormat="true" ht="15" hidden="false" customHeight="false" outlineLevel="0" collapsed="false">
      <c r="A9095" s="42" t="s">
        <v>95759</v>
      </c>
      <c r="B9095" s="42" t="s">
        <v>95760</v>
      </c>
      <c r="C9095" s="42" t="s">
        <v>95761</v>
      </c>
      <c r="D9095" s="42"/>
      <c r="E9095" s="42"/>
    </row>
    <row r="9096" s="32" customFormat="true" ht="15" hidden="false" customHeight="false" outlineLevel="0" collapsed="false">
      <c r="A9096" s="42" t="s">
        <v>95762</v>
      </c>
      <c r="B9096" s="42" t="s">
        <v>95763</v>
      </c>
      <c r="C9096" s="42" t="s">
        <v>95764</v>
      </c>
      <c r="D9096" s="42"/>
      <c r="E9096" s="42"/>
    </row>
    <row r="9097" s="32" customFormat="true" ht="15" hidden="false" customHeight="false" outlineLevel="0" collapsed="false">
      <c r="A9097" s="42" t="s">
        <v>95765</v>
      </c>
      <c r="B9097" s="42" t="s">
        <v>95766</v>
      </c>
      <c r="C9097" s="42" t="s">
        <v>95767</v>
      </c>
      <c r="D9097" s="42"/>
      <c r="E9097" s="42"/>
    </row>
    <row r="9098" s="32" customFormat="true" ht="15" hidden="false" customHeight="false" outlineLevel="0" collapsed="false">
      <c r="A9098" s="42" t="s">
        <v>95768</v>
      </c>
      <c r="B9098" s="42" t="s">
        <v>95769</v>
      </c>
      <c r="C9098" s="42" t="s">
        <v>95770</v>
      </c>
      <c r="D9098" s="42"/>
      <c r="E9098" s="42"/>
    </row>
    <row r="9099" s="32" customFormat="true" ht="15" hidden="false" customHeight="false" outlineLevel="0" collapsed="false">
      <c r="A9099" s="42" t="s">
        <v>95771</v>
      </c>
      <c r="B9099" s="42" t="s">
        <v>95772</v>
      </c>
      <c r="C9099" s="42" t="s">
        <v>95773</v>
      </c>
      <c r="D9099" s="42"/>
      <c r="E9099" s="42"/>
    </row>
    <row r="9100" s="32" customFormat="true" ht="15" hidden="false" customHeight="false" outlineLevel="0" collapsed="false">
      <c r="A9100" s="42" t="s">
        <v>95774</v>
      </c>
      <c r="B9100" s="42" t="s">
        <v>95775</v>
      </c>
      <c r="C9100" s="42" t="s">
        <v>95776</v>
      </c>
      <c r="D9100" s="42"/>
      <c r="E9100" s="42"/>
    </row>
    <row r="9101" s="32" customFormat="true" ht="15" hidden="false" customHeight="false" outlineLevel="0" collapsed="false">
      <c r="A9101" s="42" t="s">
        <v>95777</v>
      </c>
      <c r="B9101" s="42" t="s">
        <v>95778</v>
      </c>
      <c r="C9101" s="42"/>
      <c r="D9101" s="42"/>
      <c r="E9101" s="42"/>
    </row>
    <row r="9102" s="32" customFormat="true" ht="15" hidden="false" customHeight="false" outlineLevel="0" collapsed="false">
      <c r="A9102" s="42" t="s">
        <v>95779</v>
      </c>
      <c r="B9102" s="42" t="s">
        <v>95780</v>
      </c>
      <c r="C9102" s="42" t="s">
        <v>95781</v>
      </c>
      <c r="D9102" s="42" t="s">
        <v>95782</v>
      </c>
      <c r="E9102" s="42" t="s">
        <v>95783</v>
      </c>
    </row>
    <row r="9103" s="32" customFormat="true" ht="15" hidden="false" customHeight="false" outlineLevel="0" collapsed="false">
      <c r="A9103" s="42" t="s">
        <v>95784</v>
      </c>
      <c r="B9103" s="42" t="s">
        <v>95785</v>
      </c>
      <c r="C9103" s="42" t="s">
        <v>95786</v>
      </c>
      <c r="D9103" s="42"/>
      <c r="E9103" s="42"/>
    </row>
    <row r="9104" s="32" customFormat="true" ht="15" hidden="false" customHeight="false" outlineLevel="0" collapsed="false">
      <c r="A9104" s="42" t="s">
        <v>95787</v>
      </c>
      <c r="B9104" s="42" t="s">
        <v>95788</v>
      </c>
      <c r="C9104" s="42"/>
      <c r="D9104" s="42"/>
      <c r="E9104" s="42"/>
    </row>
    <row r="9105" s="32" customFormat="true" ht="15" hidden="false" customHeight="false" outlineLevel="0" collapsed="false">
      <c r="A9105" s="42" t="s">
        <v>95789</v>
      </c>
      <c r="B9105" s="42" t="s">
        <v>95790</v>
      </c>
      <c r="C9105" s="42" t="s">
        <v>95791</v>
      </c>
      <c r="D9105" s="42"/>
      <c r="E9105" s="42"/>
    </row>
    <row r="9106" s="32" customFormat="true" ht="15" hidden="false" customHeight="false" outlineLevel="0" collapsed="false">
      <c r="A9106" s="42" t="s">
        <v>95792</v>
      </c>
      <c r="B9106" s="42" t="s">
        <v>95793</v>
      </c>
      <c r="C9106" s="42" t="s">
        <v>95794</v>
      </c>
      <c r="D9106" s="42"/>
      <c r="E9106" s="42"/>
    </row>
    <row r="9107" s="32" customFormat="true" ht="15" hidden="false" customHeight="false" outlineLevel="0" collapsed="false">
      <c r="A9107" s="42" t="s">
        <v>95795</v>
      </c>
      <c r="B9107" s="42" t="s">
        <v>95796</v>
      </c>
      <c r="C9107" s="42" t="s">
        <v>95797</v>
      </c>
      <c r="D9107" s="42"/>
      <c r="E9107" s="42"/>
    </row>
    <row r="9108" s="32" customFormat="true" ht="15" hidden="false" customHeight="false" outlineLevel="0" collapsed="false">
      <c r="A9108" s="42" t="s">
        <v>95798</v>
      </c>
      <c r="B9108" s="42" t="s">
        <v>95799</v>
      </c>
      <c r="C9108" s="42" t="s">
        <v>95800</v>
      </c>
      <c r="D9108" s="42"/>
      <c r="E9108" s="42"/>
    </row>
    <row r="9109" s="32" customFormat="true" ht="15" hidden="false" customHeight="false" outlineLevel="0" collapsed="false">
      <c r="A9109" s="42" t="s">
        <v>95801</v>
      </c>
      <c r="B9109" s="42" t="s">
        <v>95802</v>
      </c>
      <c r="C9109" s="42" t="s">
        <v>95803</v>
      </c>
      <c r="D9109" s="42"/>
      <c r="E9109" s="42"/>
    </row>
    <row r="9110" s="32" customFormat="true" ht="15" hidden="false" customHeight="false" outlineLevel="0" collapsed="false">
      <c r="A9110" s="42" t="s">
        <v>95804</v>
      </c>
      <c r="B9110" s="42" t="s">
        <v>95805</v>
      </c>
      <c r="C9110" s="42" t="s">
        <v>95806</v>
      </c>
      <c r="D9110" s="42"/>
      <c r="E9110" s="42" t="s">
        <v>95807</v>
      </c>
    </row>
    <row r="9111" s="32" customFormat="true" ht="15" hidden="false" customHeight="false" outlineLevel="0" collapsed="false">
      <c r="A9111" s="42" t="s">
        <v>95808</v>
      </c>
      <c r="B9111" s="42" t="s">
        <v>95809</v>
      </c>
      <c r="C9111" s="42" t="s">
        <v>95810</v>
      </c>
      <c r="D9111" s="42"/>
      <c r="E9111" s="42"/>
    </row>
    <row r="9112" s="32" customFormat="true" ht="15" hidden="false" customHeight="false" outlineLevel="0" collapsed="false">
      <c r="A9112" s="42" t="s">
        <v>95811</v>
      </c>
      <c r="B9112" s="42" t="s">
        <v>95812</v>
      </c>
      <c r="C9112" s="42" t="s">
        <v>95813</v>
      </c>
      <c r="D9112" s="42"/>
      <c r="E9112" s="42"/>
    </row>
    <row r="9113" s="32" customFormat="true" ht="15" hidden="false" customHeight="false" outlineLevel="0" collapsed="false">
      <c r="A9113" s="42" t="s">
        <v>95814</v>
      </c>
      <c r="B9113" s="42" t="s">
        <v>95815</v>
      </c>
      <c r="C9113" s="42"/>
      <c r="D9113" s="42"/>
      <c r="E9113" s="42"/>
    </row>
    <row r="9114" s="32" customFormat="true" ht="15" hidden="false" customHeight="false" outlineLevel="0" collapsed="false">
      <c r="A9114" s="42" t="s">
        <v>95816</v>
      </c>
      <c r="B9114" s="42" t="s">
        <v>95817</v>
      </c>
      <c r="C9114" s="42" t="s">
        <v>95818</v>
      </c>
      <c r="D9114" s="42"/>
      <c r="E9114" s="42" t="s">
        <v>95819</v>
      </c>
    </row>
    <row r="9115" s="32" customFormat="true" ht="15" hidden="false" customHeight="false" outlineLevel="0" collapsed="false">
      <c r="A9115" s="42" t="s">
        <v>95820</v>
      </c>
      <c r="B9115" s="42" t="s">
        <v>95821</v>
      </c>
      <c r="C9115" s="42" t="s">
        <v>95822</v>
      </c>
      <c r="D9115" s="42"/>
      <c r="E9115" s="42"/>
    </row>
    <row r="9116" s="32" customFormat="true" ht="15" hidden="false" customHeight="false" outlineLevel="0" collapsed="false">
      <c r="A9116" s="42" t="s">
        <v>95823</v>
      </c>
      <c r="B9116" s="42" t="s">
        <v>95824</v>
      </c>
      <c r="C9116" s="42" t="s">
        <v>95825</v>
      </c>
      <c r="D9116" s="42"/>
      <c r="E9116" s="42"/>
    </row>
    <row r="9117" s="32" customFormat="true" ht="15" hidden="false" customHeight="false" outlineLevel="0" collapsed="false">
      <c r="A9117" s="42" t="s">
        <v>95826</v>
      </c>
      <c r="B9117" s="42" t="s">
        <v>95827</v>
      </c>
      <c r="C9117" s="42" t="s">
        <v>95828</v>
      </c>
      <c r="D9117" s="42"/>
      <c r="E9117" s="42"/>
    </row>
    <row r="9118" s="32" customFormat="true" ht="15" hidden="false" customHeight="false" outlineLevel="0" collapsed="false">
      <c r="A9118" s="42" t="s">
        <v>95829</v>
      </c>
      <c r="B9118" s="42" t="s">
        <v>95830</v>
      </c>
      <c r="C9118" s="42" t="s">
        <v>95831</v>
      </c>
      <c r="D9118" s="42"/>
      <c r="E9118" s="42"/>
    </row>
    <row r="9119" s="32" customFormat="true" ht="15" hidden="false" customHeight="false" outlineLevel="0" collapsed="false">
      <c r="A9119" s="42" t="s">
        <v>95832</v>
      </c>
      <c r="B9119" s="42" t="s">
        <v>95833</v>
      </c>
      <c r="C9119" s="42" t="s">
        <v>95834</v>
      </c>
      <c r="D9119" s="42"/>
      <c r="E9119" s="42"/>
    </row>
    <row r="9120" s="32" customFormat="true" ht="15" hidden="false" customHeight="false" outlineLevel="0" collapsed="false">
      <c r="A9120" s="42" t="s">
        <v>95835</v>
      </c>
      <c r="B9120" s="42" t="s">
        <v>95836</v>
      </c>
      <c r="C9120" s="42" t="s">
        <v>95837</v>
      </c>
      <c r="D9120" s="42"/>
      <c r="E9120" s="42" t="s">
        <v>95838</v>
      </c>
    </row>
    <row r="9121" s="32" customFormat="true" ht="15" hidden="false" customHeight="false" outlineLevel="0" collapsed="false">
      <c r="A9121" s="42" t="s">
        <v>95839</v>
      </c>
      <c r="B9121" s="42" t="s">
        <v>95840</v>
      </c>
      <c r="C9121" s="42" t="s">
        <v>95841</v>
      </c>
      <c r="D9121" s="42"/>
      <c r="E9121" s="42"/>
    </row>
    <row r="9122" s="32" customFormat="true" ht="15" hidden="false" customHeight="false" outlineLevel="0" collapsed="false">
      <c r="A9122" s="42" t="s">
        <v>95842</v>
      </c>
      <c r="B9122" s="42" t="s">
        <v>95843</v>
      </c>
      <c r="C9122" s="42" t="s">
        <v>95844</v>
      </c>
      <c r="D9122" s="42"/>
      <c r="E9122" s="42"/>
    </row>
    <row r="9123" s="32" customFormat="true" ht="15" hidden="false" customHeight="false" outlineLevel="0" collapsed="false">
      <c r="A9123" s="42" t="s">
        <v>95845</v>
      </c>
      <c r="B9123" s="42" t="s">
        <v>95846</v>
      </c>
      <c r="C9123" s="42" t="s">
        <v>95847</v>
      </c>
      <c r="D9123" s="42"/>
      <c r="E9123" s="42" t="s">
        <v>95848</v>
      </c>
    </row>
    <row r="9124" s="32" customFormat="true" ht="15" hidden="false" customHeight="false" outlineLevel="0" collapsed="false">
      <c r="A9124" s="42" t="s">
        <v>95849</v>
      </c>
      <c r="B9124" s="42" t="s">
        <v>95850</v>
      </c>
      <c r="C9124" s="42" t="s">
        <v>95851</v>
      </c>
      <c r="D9124" s="42"/>
      <c r="E9124" s="42"/>
    </row>
    <row r="9125" s="32" customFormat="true" ht="15" hidden="false" customHeight="false" outlineLevel="0" collapsed="false">
      <c r="A9125" s="42" t="s">
        <v>95852</v>
      </c>
      <c r="B9125" s="42" t="s">
        <v>95853</v>
      </c>
      <c r="C9125" s="42"/>
      <c r="D9125" s="42"/>
      <c r="E9125" s="42"/>
    </row>
    <row r="9126" s="32" customFormat="true" ht="15" hidden="false" customHeight="false" outlineLevel="0" collapsed="false">
      <c r="A9126" s="42" t="s">
        <v>95854</v>
      </c>
      <c r="B9126" s="42" t="s">
        <v>95855</v>
      </c>
      <c r="C9126" s="42" t="s">
        <v>95856</v>
      </c>
      <c r="D9126" s="42"/>
      <c r="E9126" s="42"/>
    </row>
    <row r="9127" s="32" customFormat="true" ht="15" hidden="false" customHeight="false" outlineLevel="0" collapsed="false">
      <c r="A9127" s="42" t="s">
        <v>95857</v>
      </c>
      <c r="B9127" s="42" t="s">
        <v>95858</v>
      </c>
      <c r="C9127" s="42" t="s">
        <v>95859</v>
      </c>
      <c r="D9127" s="42"/>
      <c r="E9127" s="42"/>
    </row>
    <row r="9128" s="32" customFormat="true" ht="15" hidden="false" customHeight="false" outlineLevel="0" collapsed="false">
      <c r="A9128" s="42" t="s">
        <v>95860</v>
      </c>
      <c r="B9128" s="42" t="s">
        <v>95861</v>
      </c>
      <c r="C9128" s="42" t="s">
        <v>95862</v>
      </c>
      <c r="D9128" s="42" t="s">
        <v>95863</v>
      </c>
      <c r="E9128" s="42" t="s">
        <v>95864</v>
      </c>
    </row>
    <row r="9129" s="32" customFormat="true" ht="15" hidden="false" customHeight="false" outlineLevel="0" collapsed="false">
      <c r="A9129" s="42" t="s">
        <v>95865</v>
      </c>
      <c r="B9129" s="42" t="s">
        <v>95866</v>
      </c>
      <c r="C9129" s="42" t="s">
        <v>95867</v>
      </c>
      <c r="D9129" s="42"/>
      <c r="E9129" s="42"/>
    </row>
    <row r="9130" s="32" customFormat="true" ht="15" hidden="false" customHeight="false" outlineLevel="0" collapsed="false">
      <c r="A9130" s="42" t="s">
        <v>95868</v>
      </c>
      <c r="B9130" s="42" t="s">
        <v>95869</v>
      </c>
      <c r="C9130" s="42"/>
      <c r="D9130" s="42"/>
      <c r="E9130" s="42"/>
    </row>
    <row r="9131" s="32" customFormat="true" ht="15" hidden="false" customHeight="false" outlineLevel="0" collapsed="false">
      <c r="A9131" s="42" t="s">
        <v>95870</v>
      </c>
      <c r="B9131" s="42" t="s">
        <v>95871</v>
      </c>
      <c r="C9131" s="42" t="s">
        <v>95872</v>
      </c>
      <c r="D9131" s="42" t="s">
        <v>95873</v>
      </c>
      <c r="E9131" s="42" t="s">
        <v>95874</v>
      </c>
    </row>
    <row r="9132" s="32" customFormat="true" ht="15" hidden="false" customHeight="false" outlineLevel="0" collapsed="false">
      <c r="A9132" s="42" t="s">
        <v>95875</v>
      </c>
      <c r="B9132" s="42" t="s">
        <v>95876</v>
      </c>
      <c r="C9132" s="42"/>
      <c r="D9132" s="42"/>
      <c r="E9132" s="42"/>
    </row>
    <row r="9133" s="32" customFormat="true" ht="15" hidden="false" customHeight="false" outlineLevel="0" collapsed="false">
      <c r="A9133" s="42" t="s">
        <v>95877</v>
      </c>
      <c r="B9133" s="42" t="s">
        <v>95878</v>
      </c>
      <c r="C9133" s="42" t="s">
        <v>95879</v>
      </c>
      <c r="D9133" s="42" t="s">
        <v>95880</v>
      </c>
      <c r="E9133" s="42" t="s">
        <v>95881</v>
      </c>
    </row>
    <row r="9134" s="32" customFormat="true" ht="15" hidden="false" customHeight="false" outlineLevel="0" collapsed="false">
      <c r="A9134" s="42" t="s">
        <v>95882</v>
      </c>
      <c r="B9134" s="42" t="s">
        <v>95883</v>
      </c>
      <c r="C9134" s="42" t="s">
        <v>95884</v>
      </c>
      <c r="D9134" s="42" t="s">
        <v>95885</v>
      </c>
      <c r="E9134" s="42" t="s">
        <v>95886</v>
      </c>
    </row>
    <row r="9135" s="32" customFormat="true" ht="15" hidden="false" customHeight="false" outlineLevel="0" collapsed="false">
      <c r="A9135" s="42" t="s">
        <v>95887</v>
      </c>
      <c r="B9135" s="42" t="s">
        <v>95888</v>
      </c>
      <c r="C9135" s="42" t="s">
        <v>95889</v>
      </c>
      <c r="D9135" s="42" t="s">
        <v>95890</v>
      </c>
      <c r="E9135" s="42" t="s">
        <v>95891</v>
      </c>
    </row>
    <row r="9136" s="32" customFormat="true" ht="15" hidden="false" customHeight="false" outlineLevel="0" collapsed="false">
      <c r="A9136" s="42" t="s">
        <v>95892</v>
      </c>
      <c r="B9136" s="42" t="s">
        <v>95893</v>
      </c>
      <c r="C9136" s="42"/>
      <c r="D9136" s="42"/>
      <c r="E9136" s="42"/>
    </row>
    <row r="9137" s="32" customFormat="true" ht="15" hidden="false" customHeight="false" outlineLevel="0" collapsed="false">
      <c r="A9137" s="42" t="s">
        <v>95894</v>
      </c>
      <c r="B9137" s="42" t="s">
        <v>95895</v>
      </c>
      <c r="C9137" s="42" t="s">
        <v>95896</v>
      </c>
      <c r="D9137" s="42" t="s">
        <v>95897</v>
      </c>
      <c r="E9137" s="42" t="s">
        <v>95898</v>
      </c>
    </row>
    <row r="9138" s="32" customFormat="true" ht="15" hidden="false" customHeight="false" outlineLevel="0" collapsed="false">
      <c r="A9138" s="42" t="s">
        <v>95899</v>
      </c>
      <c r="B9138" s="42" t="s">
        <v>95900</v>
      </c>
      <c r="C9138" s="42" t="s">
        <v>95901</v>
      </c>
      <c r="D9138" s="42"/>
      <c r="E9138" s="42"/>
    </row>
    <row r="9139" s="32" customFormat="true" ht="15" hidden="false" customHeight="false" outlineLevel="0" collapsed="false">
      <c r="A9139" s="42" t="s">
        <v>95902</v>
      </c>
      <c r="B9139" s="42" t="s">
        <v>95903</v>
      </c>
      <c r="C9139" s="42" t="s">
        <v>95904</v>
      </c>
      <c r="D9139" s="42" t="s">
        <v>95905</v>
      </c>
      <c r="E9139" s="42" t="s">
        <v>95906</v>
      </c>
    </row>
    <row r="9140" s="32" customFormat="true" ht="15" hidden="false" customHeight="false" outlineLevel="0" collapsed="false">
      <c r="A9140" s="42" t="s">
        <v>95907</v>
      </c>
      <c r="B9140" s="42" t="s">
        <v>95908</v>
      </c>
      <c r="C9140" s="42" t="s">
        <v>95909</v>
      </c>
      <c r="D9140" s="42" t="s">
        <v>95910</v>
      </c>
      <c r="E9140" s="42" t="s">
        <v>95911</v>
      </c>
    </row>
    <row r="9141" s="32" customFormat="true" ht="15" hidden="false" customHeight="false" outlineLevel="0" collapsed="false">
      <c r="A9141" s="42" t="s">
        <v>95912</v>
      </c>
      <c r="B9141" s="42" t="s">
        <v>95913</v>
      </c>
      <c r="C9141" s="42" t="s">
        <v>95914</v>
      </c>
      <c r="D9141" s="42" t="s">
        <v>95915</v>
      </c>
      <c r="E9141" s="42" t="s">
        <v>95916</v>
      </c>
    </row>
    <row r="9142" s="32" customFormat="true" ht="15" hidden="false" customHeight="false" outlineLevel="0" collapsed="false">
      <c r="A9142" s="42" t="s">
        <v>95917</v>
      </c>
      <c r="B9142" s="42" t="s">
        <v>95918</v>
      </c>
      <c r="C9142" s="42"/>
      <c r="D9142" s="42"/>
      <c r="E9142" s="42"/>
    </row>
    <row r="9143" s="32" customFormat="true" ht="15" hidden="false" customHeight="false" outlineLevel="0" collapsed="false">
      <c r="A9143" s="42" t="s">
        <v>51808</v>
      </c>
      <c r="B9143" s="42" t="s">
        <v>95919</v>
      </c>
      <c r="C9143" s="42" t="s">
        <v>95920</v>
      </c>
      <c r="D9143" s="42" t="s">
        <v>95921</v>
      </c>
      <c r="E9143" s="42" t="s">
        <v>95922</v>
      </c>
    </row>
    <row r="9144" s="32" customFormat="true" ht="15" hidden="false" customHeight="false" outlineLevel="0" collapsed="false">
      <c r="A9144" s="42" t="s">
        <v>95923</v>
      </c>
      <c r="B9144" s="42" t="s">
        <v>95924</v>
      </c>
      <c r="C9144" s="42"/>
      <c r="D9144" s="42"/>
      <c r="E9144" s="42"/>
    </row>
    <row r="9145" s="32" customFormat="true" ht="15" hidden="false" customHeight="false" outlineLevel="0" collapsed="false">
      <c r="A9145" s="42" t="s">
        <v>95925</v>
      </c>
      <c r="B9145" s="42" t="s">
        <v>95926</v>
      </c>
      <c r="C9145" s="42"/>
      <c r="D9145" s="42"/>
      <c r="E9145" s="42"/>
    </row>
    <row r="9146" s="32" customFormat="true" ht="15" hidden="false" customHeight="false" outlineLevel="0" collapsed="false">
      <c r="A9146" s="42" t="s">
        <v>95927</v>
      </c>
      <c r="B9146" s="42" t="s">
        <v>95928</v>
      </c>
      <c r="C9146" s="42" t="s">
        <v>95929</v>
      </c>
      <c r="D9146" s="42"/>
      <c r="E9146" s="42"/>
    </row>
    <row r="9147" s="32" customFormat="true" ht="15" hidden="false" customHeight="false" outlineLevel="0" collapsed="false">
      <c r="A9147" s="42" t="s">
        <v>95930</v>
      </c>
      <c r="B9147" s="42" t="s">
        <v>95931</v>
      </c>
      <c r="C9147" s="42" t="s">
        <v>95932</v>
      </c>
      <c r="D9147" s="42"/>
      <c r="E9147" s="42"/>
    </row>
    <row r="9148" s="32" customFormat="true" ht="15" hidden="false" customHeight="false" outlineLevel="0" collapsed="false">
      <c r="A9148" s="42" t="s">
        <v>95933</v>
      </c>
      <c r="B9148" s="42" t="s">
        <v>95934</v>
      </c>
      <c r="C9148" s="42" t="s">
        <v>95935</v>
      </c>
      <c r="D9148" s="42"/>
      <c r="E9148" s="42"/>
    </row>
    <row r="9149" s="32" customFormat="true" ht="15" hidden="false" customHeight="false" outlineLevel="0" collapsed="false">
      <c r="A9149" s="42" t="s">
        <v>95936</v>
      </c>
      <c r="B9149" s="42" t="s">
        <v>95937</v>
      </c>
      <c r="C9149" s="42"/>
      <c r="D9149" s="42"/>
      <c r="E9149" s="42"/>
    </row>
    <row r="9150" s="32" customFormat="true" ht="15" hidden="false" customHeight="false" outlineLevel="0" collapsed="false">
      <c r="A9150" s="42" t="s">
        <v>95938</v>
      </c>
      <c r="B9150" s="42" t="s">
        <v>95939</v>
      </c>
      <c r="C9150" s="42" t="s">
        <v>95940</v>
      </c>
      <c r="D9150" s="42"/>
      <c r="E9150" s="42"/>
    </row>
    <row r="9151" s="32" customFormat="true" ht="15" hidden="false" customHeight="false" outlineLevel="0" collapsed="false">
      <c r="A9151" s="42" t="s">
        <v>95941</v>
      </c>
      <c r="B9151" s="42" t="s">
        <v>95942</v>
      </c>
      <c r="C9151" s="42" t="s">
        <v>95943</v>
      </c>
      <c r="D9151" s="42"/>
      <c r="E9151" s="42"/>
    </row>
    <row r="9152" s="32" customFormat="true" ht="15" hidden="false" customHeight="false" outlineLevel="0" collapsed="false">
      <c r="A9152" s="42" t="s">
        <v>95944</v>
      </c>
      <c r="B9152" s="42" t="s">
        <v>95945</v>
      </c>
      <c r="C9152" s="42" t="s">
        <v>95946</v>
      </c>
      <c r="D9152" s="42"/>
      <c r="E9152" s="42"/>
    </row>
    <row r="9153" s="32" customFormat="true" ht="15" hidden="false" customHeight="false" outlineLevel="0" collapsed="false">
      <c r="A9153" s="42" t="s">
        <v>95947</v>
      </c>
      <c r="B9153" s="42" t="s">
        <v>95948</v>
      </c>
      <c r="C9153" s="42" t="s">
        <v>95949</v>
      </c>
      <c r="D9153" s="42"/>
      <c r="E9153" s="42"/>
    </row>
    <row r="9154" s="32" customFormat="true" ht="15" hidden="false" customHeight="false" outlineLevel="0" collapsed="false">
      <c r="A9154" s="42" t="s">
        <v>95950</v>
      </c>
      <c r="B9154" s="42" t="s">
        <v>95951</v>
      </c>
      <c r="C9154" s="42"/>
      <c r="D9154" s="42"/>
      <c r="E9154" s="42"/>
    </row>
    <row r="9155" s="32" customFormat="true" ht="15" hidden="false" customHeight="false" outlineLevel="0" collapsed="false">
      <c r="A9155" s="42" t="s">
        <v>95952</v>
      </c>
      <c r="B9155" s="42" t="s">
        <v>95953</v>
      </c>
      <c r="C9155" s="42" t="s">
        <v>95954</v>
      </c>
      <c r="D9155" s="42"/>
      <c r="E9155" s="42"/>
    </row>
    <row r="9156" s="32" customFormat="true" ht="15" hidden="false" customHeight="false" outlineLevel="0" collapsed="false">
      <c r="A9156" s="42" t="s">
        <v>95955</v>
      </c>
      <c r="B9156" s="42" t="s">
        <v>95956</v>
      </c>
      <c r="C9156" s="42"/>
      <c r="D9156" s="42"/>
      <c r="E9156" s="42"/>
    </row>
    <row r="9157" s="32" customFormat="true" ht="15" hidden="false" customHeight="false" outlineLevel="0" collapsed="false">
      <c r="A9157" s="42" t="s">
        <v>95957</v>
      </c>
      <c r="B9157" s="42" t="s">
        <v>95958</v>
      </c>
      <c r="C9157" s="42"/>
      <c r="D9157" s="42"/>
      <c r="E9157" s="42"/>
    </row>
    <row r="9158" s="32" customFormat="true" ht="15" hidden="false" customHeight="false" outlineLevel="0" collapsed="false">
      <c r="A9158" s="42" t="s">
        <v>95959</v>
      </c>
      <c r="B9158" s="42" t="s">
        <v>95960</v>
      </c>
      <c r="C9158" s="42" t="s">
        <v>95961</v>
      </c>
      <c r="D9158" s="42"/>
      <c r="E9158" s="42"/>
    </row>
    <row r="9159" s="32" customFormat="true" ht="15" hidden="false" customHeight="false" outlineLevel="0" collapsed="false">
      <c r="A9159" s="42" t="s">
        <v>95962</v>
      </c>
      <c r="B9159" s="42" t="s">
        <v>95963</v>
      </c>
      <c r="C9159" s="42"/>
      <c r="D9159" s="42"/>
      <c r="E9159" s="42"/>
    </row>
    <row r="9160" s="32" customFormat="true" ht="15" hidden="false" customHeight="false" outlineLevel="0" collapsed="false">
      <c r="A9160" s="42" t="s">
        <v>95964</v>
      </c>
      <c r="B9160" s="42" t="s">
        <v>95965</v>
      </c>
      <c r="C9160" s="42" t="s">
        <v>95966</v>
      </c>
      <c r="D9160" s="42"/>
      <c r="E9160" s="42"/>
    </row>
    <row r="9161" s="32" customFormat="true" ht="15" hidden="false" customHeight="false" outlineLevel="0" collapsed="false">
      <c r="A9161" s="42" t="s">
        <v>95967</v>
      </c>
      <c r="B9161" s="42" t="s">
        <v>95968</v>
      </c>
      <c r="C9161" s="42"/>
      <c r="D9161" s="42"/>
      <c r="E9161" s="42"/>
    </row>
    <row r="9162" s="32" customFormat="true" ht="15" hidden="false" customHeight="false" outlineLevel="0" collapsed="false">
      <c r="A9162" s="42" t="s">
        <v>95969</v>
      </c>
      <c r="B9162" s="42" t="s">
        <v>95970</v>
      </c>
      <c r="C9162" s="42"/>
      <c r="D9162" s="42"/>
      <c r="E9162" s="42"/>
    </row>
    <row r="9163" s="32" customFormat="true" ht="15" hidden="false" customHeight="false" outlineLevel="0" collapsed="false">
      <c r="A9163" s="42" t="s">
        <v>95971</v>
      </c>
      <c r="B9163" s="42" t="s">
        <v>95972</v>
      </c>
      <c r="C9163" s="42" t="s">
        <v>95973</v>
      </c>
      <c r="D9163" s="42"/>
      <c r="E9163" s="42"/>
    </row>
    <row r="9164" s="32" customFormat="true" ht="15" hidden="false" customHeight="false" outlineLevel="0" collapsed="false">
      <c r="A9164" s="42" t="s">
        <v>95974</v>
      </c>
      <c r="B9164" s="42" t="s">
        <v>95975</v>
      </c>
      <c r="C9164" s="42"/>
      <c r="D9164" s="42"/>
      <c r="E9164" s="42"/>
    </row>
    <row r="9165" s="32" customFormat="true" ht="15" hidden="false" customHeight="false" outlineLevel="0" collapsed="false">
      <c r="A9165" s="42" t="s">
        <v>95976</v>
      </c>
      <c r="B9165" s="42" t="s">
        <v>95977</v>
      </c>
      <c r="C9165" s="42" t="s">
        <v>95978</v>
      </c>
      <c r="D9165" s="42" t="s">
        <v>95979</v>
      </c>
      <c r="E9165" s="42" t="s">
        <v>95980</v>
      </c>
    </row>
    <row r="9166" s="32" customFormat="true" ht="15" hidden="false" customHeight="false" outlineLevel="0" collapsed="false">
      <c r="A9166" s="42" t="s">
        <v>95981</v>
      </c>
      <c r="B9166" s="42" t="s">
        <v>95982</v>
      </c>
      <c r="C9166" s="42"/>
      <c r="D9166" s="42"/>
      <c r="E9166" s="42"/>
    </row>
    <row r="9167" s="32" customFormat="true" ht="15" hidden="false" customHeight="false" outlineLevel="0" collapsed="false">
      <c r="A9167" s="42" t="s">
        <v>95983</v>
      </c>
      <c r="B9167" s="42" t="s">
        <v>95984</v>
      </c>
      <c r="C9167" s="42" t="s">
        <v>95985</v>
      </c>
      <c r="D9167" s="42"/>
      <c r="E9167" s="42"/>
    </row>
    <row r="9168" s="32" customFormat="true" ht="15" hidden="false" customHeight="false" outlineLevel="0" collapsed="false">
      <c r="A9168" s="42" t="s">
        <v>95986</v>
      </c>
      <c r="B9168" s="42" t="s">
        <v>95987</v>
      </c>
      <c r="C9168" s="42" t="s">
        <v>95988</v>
      </c>
      <c r="D9168" s="42"/>
      <c r="E9168" s="42"/>
    </row>
    <row r="9169" s="32" customFormat="true" ht="15" hidden="false" customHeight="false" outlineLevel="0" collapsed="false">
      <c r="A9169" s="42" t="s">
        <v>95989</v>
      </c>
      <c r="B9169" s="42" t="s">
        <v>95990</v>
      </c>
      <c r="C9169" s="42" t="s">
        <v>95991</v>
      </c>
      <c r="D9169" s="42"/>
      <c r="E9169" s="42"/>
    </row>
    <row r="9170" s="32" customFormat="true" ht="15" hidden="false" customHeight="false" outlineLevel="0" collapsed="false">
      <c r="A9170" s="42" t="s">
        <v>95992</v>
      </c>
      <c r="B9170" s="42" t="s">
        <v>95993</v>
      </c>
      <c r="C9170" s="42"/>
      <c r="D9170" s="42"/>
      <c r="E9170" s="42"/>
    </row>
    <row r="9171" s="32" customFormat="true" ht="15" hidden="false" customHeight="false" outlineLevel="0" collapsed="false">
      <c r="A9171" s="42" t="s">
        <v>95994</v>
      </c>
      <c r="B9171" s="42" t="s">
        <v>95995</v>
      </c>
      <c r="C9171" s="42"/>
      <c r="D9171" s="42"/>
      <c r="E9171" s="42"/>
    </row>
    <row r="9172" s="32" customFormat="true" ht="15" hidden="false" customHeight="false" outlineLevel="0" collapsed="false">
      <c r="A9172" s="42" t="s">
        <v>95996</v>
      </c>
      <c r="B9172" s="42" t="s">
        <v>95997</v>
      </c>
      <c r="C9172" s="42"/>
      <c r="D9172" s="42"/>
      <c r="E9172" s="42"/>
    </row>
    <row r="9173" s="32" customFormat="true" ht="15" hidden="false" customHeight="false" outlineLevel="0" collapsed="false">
      <c r="A9173" s="42" t="s">
        <v>95998</v>
      </c>
      <c r="B9173" s="42" t="s">
        <v>95999</v>
      </c>
      <c r="C9173" s="42" t="s">
        <v>96000</v>
      </c>
      <c r="D9173" s="42"/>
      <c r="E9173" s="42"/>
    </row>
    <row r="9174" s="32" customFormat="true" ht="15" hidden="false" customHeight="false" outlineLevel="0" collapsed="false">
      <c r="A9174" s="42" t="s">
        <v>96001</v>
      </c>
      <c r="B9174" s="42" t="s">
        <v>96002</v>
      </c>
      <c r="C9174" s="42"/>
      <c r="D9174" s="42"/>
      <c r="E9174" s="42"/>
    </row>
    <row r="9175" s="32" customFormat="true" ht="15" hidden="false" customHeight="false" outlineLevel="0" collapsed="false">
      <c r="A9175" s="42" t="s">
        <v>51812</v>
      </c>
      <c r="B9175" s="42" t="s">
        <v>96003</v>
      </c>
      <c r="C9175" s="42" t="s">
        <v>96004</v>
      </c>
      <c r="D9175" s="42" t="s">
        <v>96005</v>
      </c>
      <c r="E9175" s="42" t="s">
        <v>96006</v>
      </c>
    </row>
    <row r="9176" s="32" customFormat="true" ht="15" hidden="false" customHeight="false" outlineLevel="0" collapsed="false">
      <c r="A9176" s="42" t="s">
        <v>96007</v>
      </c>
      <c r="B9176" s="42" t="s">
        <v>96008</v>
      </c>
      <c r="C9176" s="42" t="s">
        <v>96009</v>
      </c>
      <c r="D9176" s="42" t="s">
        <v>96010</v>
      </c>
      <c r="E9176" s="42" t="s">
        <v>96011</v>
      </c>
    </row>
    <row r="9177" s="32" customFormat="true" ht="15" hidden="false" customHeight="false" outlineLevel="0" collapsed="false">
      <c r="A9177" s="42" t="s">
        <v>96012</v>
      </c>
      <c r="B9177" s="42" t="s">
        <v>96013</v>
      </c>
      <c r="C9177" s="42" t="s">
        <v>96014</v>
      </c>
      <c r="D9177" s="42" t="s">
        <v>96015</v>
      </c>
      <c r="E9177" s="42" t="s">
        <v>96016</v>
      </c>
    </row>
    <row r="9178" s="32" customFormat="true" ht="15" hidden="false" customHeight="false" outlineLevel="0" collapsed="false">
      <c r="A9178" s="42" t="s">
        <v>96017</v>
      </c>
      <c r="B9178" s="42" t="s">
        <v>96018</v>
      </c>
      <c r="C9178" s="42"/>
      <c r="D9178" s="42"/>
      <c r="E9178" s="42"/>
    </row>
    <row r="9179" s="32" customFormat="true" ht="15" hidden="false" customHeight="false" outlineLevel="0" collapsed="false">
      <c r="A9179" s="42" t="s">
        <v>51818</v>
      </c>
      <c r="B9179" s="42" t="s">
        <v>96019</v>
      </c>
      <c r="C9179" s="42" t="s">
        <v>96020</v>
      </c>
      <c r="D9179" s="42" t="s">
        <v>96021</v>
      </c>
      <c r="E9179" s="42" t="s">
        <v>96022</v>
      </c>
    </row>
    <row r="9180" s="32" customFormat="true" ht="15" hidden="false" customHeight="false" outlineLevel="0" collapsed="false">
      <c r="A9180" s="42" t="s">
        <v>96023</v>
      </c>
      <c r="B9180" s="42" t="s">
        <v>96024</v>
      </c>
      <c r="C9180" s="42" t="s">
        <v>96025</v>
      </c>
      <c r="D9180" s="42" t="s">
        <v>96026</v>
      </c>
      <c r="E9180" s="42" t="s">
        <v>96027</v>
      </c>
    </row>
    <row r="9181" s="32" customFormat="true" ht="15" hidden="false" customHeight="false" outlineLevel="0" collapsed="false">
      <c r="A9181" s="42" t="s">
        <v>96028</v>
      </c>
      <c r="B9181" s="42" t="s">
        <v>96029</v>
      </c>
      <c r="C9181" s="42" t="s">
        <v>96030</v>
      </c>
      <c r="D9181" s="42" t="s">
        <v>96031</v>
      </c>
      <c r="E9181" s="42" t="s">
        <v>96032</v>
      </c>
    </row>
    <row r="9182" s="32" customFormat="true" ht="15" hidden="false" customHeight="false" outlineLevel="0" collapsed="false">
      <c r="A9182" s="42" t="s">
        <v>96033</v>
      </c>
      <c r="B9182" s="42" t="s">
        <v>96034</v>
      </c>
      <c r="C9182" s="42" t="s">
        <v>96035</v>
      </c>
      <c r="D9182" s="42"/>
      <c r="E9182" s="42"/>
    </row>
    <row r="9183" s="32" customFormat="true" ht="15" hidden="false" customHeight="false" outlineLevel="0" collapsed="false">
      <c r="A9183" s="42" t="s">
        <v>51819</v>
      </c>
      <c r="B9183" s="42" t="s">
        <v>96036</v>
      </c>
      <c r="C9183" s="42" t="s">
        <v>96037</v>
      </c>
      <c r="D9183" s="42" t="s">
        <v>96038</v>
      </c>
      <c r="E9183" s="42" t="s">
        <v>96039</v>
      </c>
    </row>
    <row r="9184" s="32" customFormat="true" ht="15" hidden="false" customHeight="false" outlineLevel="0" collapsed="false">
      <c r="A9184" s="42" t="s">
        <v>96040</v>
      </c>
      <c r="B9184" s="42" t="s">
        <v>96041</v>
      </c>
      <c r="C9184" s="42"/>
      <c r="D9184" s="42"/>
      <c r="E9184" s="42"/>
    </row>
    <row r="9185" s="32" customFormat="true" ht="15" hidden="false" customHeight="false" outlineLevel="0" collapsed="false">
      <c r="A9185" s="42" t="s">
        <v>96042</v>
      </c>
      <c r="B9185" s="42" t="s">
        <v>96043</v>
      </c>
      <c r="C9185" s="42"/>
      <c r="D9185" s="42"/>
      <c r="E9185" s="42"/>
    </row>
    <row r="9186" s="32" customFormat="true" ht="15" hidden="false" customHeight="false" outlineLevel="0" collapsed="false">
      <c r="A9186" s="42" t="s">
        <v>51824</v>
      </c>
      <c r="B9186" s="42" t="s">
        <v>96044</v>
      </c>
      <c r="C9186" s="42" t="s">
        <v>96045</v>
      </c>
      <c r="D9186" s="42" t="s">
        <v>96046</v>
      </c>
      <c r="E9186" s="42" t="s">
        <v>96047</v>
      </c>
    </row>
    <row r="9187" s="32" customFormat="true" ht="15" hidden="false" customHeight="false" outlineLevel="0" collapsed="false">
      <c r="A9187" s="42" t="s">
        <v>96048</v>
      </c>
      <c r="B9187" s="42" t="s">
        <v>96049</v>
      </c>
      <c r="C9187" s="42" t="s">
        <v>96050</v>
      </c>
      <c r="D9187" s="42" t="s">
        <v>96051</v>
      </c>
      <c r="E9187" s="42" t="s">
        <v>96052</v>
      </c>
    </row>
    <row r="9188" s="32" customFormat="true" ht="15" hidden="false" customHeight="false" outlineLevel="0" collapsed="false">
      <c r="A9188" s="42" t="s">
        <v>51956</v>
      </c>
      <c r="B9188" s="42" t="s">
        <v>96053</v>
      </c>
      <c r="C9188" s="42" t="s">
        <v>96054</v>
      </c>
      <c r="D9188" s="42" t="s">
        <v>96055</v>
      </c>
      <c r="E9188" s="42" t="s">
        <v>96056</v>
      </c>
    </row>
    <row r="9189" s="32" customFormat="true" ht="15" hidden="false" customHeight="false" outlineLevel="0" collapsed="false">
      <c r="A9189" s="42" t="s">
        <v>52274</v>
      </c>
      <c r="B9189" s="42" t="s">
        <v>96057</v>
      </c>
      <c r="C9189" s="42" t="s">
        <v>96058</v>
      </c>
      <c r="D9189" s="42" t="s">
        <v>96059</v>
      </c>
      <c r="E9189" s="42" t="s">
        <v>96060</v>
      </c>
    </row>
    <row r="9190" s="32" customFormat="true" ht="15" hidden="false" customHeight="false" outlineLevel="0" collapsed="false">
      <c r="A9190" s="42" t="s">
        <v>96061</v>
      </c>
      <c r="B9190" s="42" t="s">
        <v>96062</v>
      </c>
      <c r="C9190" s="42" t="s">
        <v>96063</v>
      </c>
      <c r="D9190" s="42" t="s">
        <v>96064</v>
      </c>
      <c r="E9190" s="42" t="s">
        <v>96065</v>
      </c>
    </row>
    <row r="9191" s="32" customFormat="true" ht="15" hidden="false" customHeight="false" outlineLevel="0" collapsed="false">
      <c r="A9191" s="42" t="s">
        <v>96066</v>
      </c>
      <c r="B9191" s="42" t="s">
        <v>96067</v>
      </c>
      <c r="C9191" s="42" t="s">
        <v>96068</v>
      </c>
      <c r="D9191" s="42"/>
      <c r="E9191" s="42"/>
    </row>
    <row r="9192" s="32" customFormat="true" ht="15" hidden="false" customHeight="false" outlineLevel="0" collapsed="false">
      <c r="A9192" s="42" t="s">
        <v>96069</v>
      </c>
      <c r="B9192" s="42" t="s">
        <v>96070</v>
      </c>
      <c r="C9192" s="42" t="s">
        <v>96071</v>
      </c>
      <c r="D9192" s="42"/>
      <c r="E9192" s="42"/>
    </row>
    <row r="9193" s="32" customFormat="true" ht="15" hidden="false" customHeight="false" outlineLevel="0" collapsed="false">
      <c r="A9193" s="42" t="s">
        <v>96072</v>
      </c>
      <c r="B9193" s="42" t="s">
        <v>96073</v>
      </c>
      <c r="C9193" s="42" t="s">
        <v>96074</v>
      </c>
      <c r="D9193" s="42" t="s">
        <v>96075</v>
      </c>
      <c r="E9193" s="42" t="s">
        <v>96076</v>
      </c>
    </row>
    <row r="9194" s="32" customFormat="true" ht="15" hidden="false" customHeight="false" outlineLevel="0" collapsed="false">
      <c r="A9194" s="42" t="s">
        <v>52275</v>
      </c>
      <c r="B9194" s="42" t="s">
        <v>96077</v>
      </c>
      <c r="C9194" s="42" t="s">
        <v>96078</v>
      </c>
      <c r="D9194" s="42" t="s">
        <v>96079</v>
      </c>
      <c r="E9194" s="42" t="s">
        <v>96080</v>
      </c>
    </row>
    <row r="9195" s="32" customFormat="true" ht="15" hidden="false" customHeight="false" outlineLevel="0" collapsed="false">
      <c r="A9195" s="42" t="s">
        <v>96081</v>
      </c>
      <c r="B9195" s="42" t="s">
        <v>96082</v>
      </c>
      <c r="C9195" s="42" t="s">
        <v>96083</v>
      </c>
      <c r="D9195" s="42"/>
      <c r="E9195" s="42"/>
    </row>
    <row r="9196" s="32" customFormat="true" ht="15" hidden="false" customHeight="false" outlineLevel="0" collapsed="false">
      <c r="A9196" s="42" t="s">
        <v>96084</v>
      </c>
      <c r="B9196" s="42" t="s">
        <v>96085</v>
      </c>
      <c r="C9196" s="42" t="s">
        <v>96086</v>
      </c>
      <c r="D9196" s="42" t="s">
        <v>96087</v>
      </c>
      <c r="E9196" s="42" t="s">
        <v>96088</v>
      </c>
    </row>
    <row r="9197" s="32" customFormat="true" ht="15" hidden="false" customHeight="false" outlineLevel="0" collapsed="false">
      <c r="A9197" s="42" t="s">
        <v>52316</v>
      </c>
      <c r="B9197" s="42" t="s">
        <v>96089</v>
      </c>
      <c r="C9197" s="42" t="s">
        <v>96090</v>
      </c>
      <c r="D9197" s="42" t="s">
        <v>96091</v>
      </c>
      <c r="E9197" s="42" t="s">
        <v>96092</v>
      </c>
    </row>
    <row r="9198" s="32" customFormat="true" ht="15" hidden="false" customHeight="false" outlineLevel="0" collapsed="false">
      <c r="A9198" s="42" t="s">
        <v>96093</v>
      </c>
      <c r="B9198" s="42" t="s">
        <v>96094</v>
      </c>
      <c r="C9198" s="42"/>
      <c r="D9198" s="42"/>
      <c r="E9198" s="42"/>
    </row>
    <row r="9199" s="32" customFormat="true" ht="15" hidden="false" customHeight="false" outlineLevel="0" collapsed="false">
      <c r="A9199" s="42" t="s">
        <v>96095</v>
      </c>
      <c r="B9199" s="42" t="s">
        <v>96096</v>
      </c>
      <c r="C9199" s="42" t="s">
        <v>96097</v>
      </c>
      <c r="D9199" s="42"/>
      <c r="E9199" s="42"/>
    </row>
    <row r="9200" s="32" customFormat="true" ht="15" hidden="false" customHeight="false" outlineLevel="0" collapsed="false">
      <c r="A9200" s="42" t="s">
        <v>52320</v>
      </c>
      <c r="B9200" s="42" t="s">
        <v>96098</v>
      </c>
      <c r="C9200" s="42" t="s">
        <v>96099</v>
      </c>
      <c r="D9200" s="42" t="s">
        <v>96100</v>
      </c>
      <c r="E9200" s="42" t="s">
        <v>96101</v>
      </c>
    </row>
    <row r="9201" s="32" customFormat="true" ht="15" hidden="false" customHeight="false" outlineLevel="0" collapsed="false">
      <c r="A9201" s="42" t="s">
        <v>52396</v>
      </c>
      <c r="B9201" s="42" t="s">
        <v>96102</v>
      </c>
      <c r="C9201" s="42" t="s">
        <v>96103</v>
      </c>
      <c r="D9201" s="42" t="s">
        <v>96104</v>
      </c>
      <c r="E9201" s="42"/>
    </row>
    <row r="9202" s="32" customFormat="true" ht="15" hidden="false" customHeight="false" outlineLevel="0" collapsed="false">
      <c r="A9202" s="42" t="s">
        <v>96105</v>
      </c>
      <c r="B9202" s="42" t="s">
        <v>96106</v>
      </c>
      <c r="C9202" s="42" t="s">
        <v>96107</v>
      </c>
      <c r="D9202" s="42" t="s">
        <v>96108</v>
      </c>
      <c r="E9202" s="42" t="s">
        <v>96109</v>
      </c>
    </row>
    <row r="9203" s="32" customFormat="true" ht="15" hidden="false" customHeight="false" outlineLevel="0" collapsed="false">
      <c r="A9203" s="42" t="s">
        <v>96110</v>
      </c>
      <c r="B9203" s="42" t="s">
        <v>96111</v>
      </c>
      <c r="C9203" s="42"/>
      <c r="D9203" s="42"/>
      <c r="E9203" s="42"/>
    </row>
    <row r="9204" s="32" customFormat="true" ht="15" hidden="false" customHeight="false" outlineLevel="0" collapsed="false">
      <c r="A9204" s="42" t="s">
        <v>96112</v>
      </c>
      <c r="B9204" s="42" t="s">
        <v>96113</v>
      </c>
      <c r="C9204" s="42" t="s">
        <v>96114</v>
      </c>
      <c r="D9204" s="42"/>
      <c r="E9204" s="42"/>
    </row>
    <row r="9205" s="32" customFormat="true" ht="15" hidden="false" customHeight="false" outlineLevel="0" collapsed="false">
      <c r="A9205" s="42" t="s">
        <v>96115</v>
      </c>
      <c r="B9205" s="42" t="s">
        <v>96116</v>
      </c>
      <c r="C9205" s="42" t="s">
        <v>96117</v>
      </c>
      <c r="D9205" s="42" t="s">
        <v>96118</v>
      </c>
      <c r="E9205" s="42" t="s">
        <v>96119</v>
      </c>
    </row>
    <row r="9206" s="32" customFormat="true" ht="15" hidden="false" customHeight="false" outlineLevel="0" collapsed="false">
      <c r="A9206" s="42" t="s">
        <v>52397</v>
      </c>
      <c r="B9206" s="42" t="s">
        <v>96120</v>
      </c>
      <c r="C9206" s="42" t="s">
        <v>96121</v>
      </c>
      <c r="D9206" s="42" t="s">
        <v>66918</v>
      </c>
      <c r="E9206" s="42" t="s">
        <v>96122</v>
      </c>
    </row>
    <row r="9207" s="32" customFormat="true" ht="15" hidden="false" customHeight="false" outlineLevel="0" collapsed="false">
      <c r="A9207" s="42" t="s">
        <v>96123</v>
      </c>
      <c r="B9207" s="42" t="s">
        <v>96124</v>
      </c>
      <c r="C9207" s="42" t="s">
        <v>96125</v>
      </c>
      <c r="D9207" s="42" t="s">
        <v>96126</v>
      </c>
      <c r="E9207" s="42" t="s">
        <v>96127</v>
      </c>
    </row>
    <row r="9208" s="32" customFormat="true" ht="15" hidden="false" customHeight="false" outlineLevel="0" collapsed="false">
      <c r="A9208" s="42" t="s">
        <v>96128</v>
      </c>
      <c r="B9208" s="42" t="s">
        <v>96129</v>
      </c>
      <c r="C9208" s="42"/>
      <c r="D9208" s="42"/>
      <c r="E9208" s="42"/>
    </row>
    <row r="9209" s="32" customFormat="true" ht="15" hidden="false" customHeight="false" outlineLevel="0" collapsed="false">
      <c r="A9209" s="42" t="s">
        <v>96130</v>
      </c>
      <c r="B9209" s="42" t="s">
        <v>96131</v>
      </c>
      <c r="C9209" s="42" t="s">
        <v>96132</v>
      </c>
      <c r="D9209" s="42"/>
      <c r="E9209" s="42"/>
    </row>
    <row r="9210" s="32" customFormat="true" ht="15" hidden="false" customHeight="false" outlineLevel="0" collapsed="false">
      <c r="A9210" s="42" t="s">
        <v>96133</v>
      </c>
      <c r="B9210" s="42" t="s">
        <v>96134</v>
      </c>
      <c r="C9210" s="42" t="s">
        <v>96135</v>
      </c>
      <c r="D9210" s="42" t="s">
        <v>96136</v>
      </c>
      <c r="E9210" s="42" t="s">
        <v>96137</v>
      </c>
    </row>
    <row r="9211" s="32" customFormat="true" ht="15" hidden="false" customHeight="false" outlineLevel="0" collapsed="false">
      <c r="A9211" s="42" t="s">
        <v>52509</v>
      </c>
      <c r="B9211" s="42" t="s">
        <v>96138</v>
      </c>
      <c r="C9211" s="42" t="s">
        <v>96139</v>
      </c>
      <c r="D9211" s="42" t="s">
        <v>96140</v>
      </c>
      <c r="E9211" s="42" t="s">
        <v>96141</v>
      </c>
    </row>
    <row r="9212" s="32" customFormat="true" ht="15" hidden="false" customHeight="false" outlineLevel="0" collapsed="false">
      <c r="A9212" s="42" t="s">
        <v>96142</v>
      </c>
      <c r="B9212" s="42" t="s">
        <v>96143</v>
      </c>
      <c r="C9212" s="42" t="s">
        <v>96144</v>
      </c>
      <c r="D9212" s="42"/>
      <c r="E9212" s="42"/>
    </row>
    <row r="9213" s="32" customFormat="true" ht="15" hidden="false" customHeight="false" outlineLevel="0" collapsed="false">
      <c r="A9213" s="42" t="s">
        <v>52510</v>
      </c>
      <c r="B9213" s="42" t="s">
        <v>96145</v>
      </c>
      <c r="C9213" s="42"/>
      <c r="D9213" s="42"/>
      <c r="E9213" s="42"/>
    </row>
    <row r="9214" s="32" customFormat="true" ht="15" hidden="false" customHeight="false" outlineLevel="0" collapsed="false">
      <c r="A9214" s="42" t="s">
        <v>96146</v>
      </c>
      <c r="B9214" s="42" t="s">
        <v>96147</v>
      </c>
      <c r="C9214" s="42"/>
      <c r="D9214" s="42"/>
      <c r="E9214" s="42"/>
    </row>
    <row r="9215" s="32" customFormat="true" ht="15" hidden="false" customHeight="false" outlineLevel="0" collapsed="false">
      <c r="A9215" s="42" t="s">
        <v>52511</v>
      </c>
      <c r="B9215" s="42" t="s">
        <v>96148</v>
      </c>
      <c r="C9215" s="42" t="s">
        <v>96149</v>
      </c>
      <c r="D9215" s="42" t="s">
        <v>96150</v>
      </c>
      <c r="E9215" s="42" t="s">
        <v>96151</v>
      </c>
    </row>
    <row r="9216" s="32" customFormat="true" ht="15" hidden="false" customHeight="false" outlineLevel="0" collapsed="false">
      <c r="A9216" s="42" t="s">
        <v>96152</v>
      </c>
      <c r="B9216" s="42" t="s">
        <v>96153</v>
      </c>
      <c r="C9216" s="42"/>
      <c r="D9216" s="42" t="s">
        <v>96154</v>
      </c>
      <c r="E9216" s="42"/>
    </row>
    <row r="9217" s="32" customFormat="true" ht="15" hidden="false" customHeight="false" outlineLevel="0" collapsed="false">
      <c r="A9217" s="42" t="s">
        <v>52516</v>
      </c>
      <c r="B9217" s="42" t="s">
        <v>96155</v>
      </c>
      <c r="C9217" s="42" t="s">
        <v>96156</v>
      </c>
      <c r="D9217" s="42" t="s">
        <v>96157</v>
      </c>
      <c r="E9217" s="42" t="s">
        <v>96158</v>
      </c>
    </row>
    <row r="9218" s="32" customFormat="true" ht="15" hidden="false" customHeight="false" outlineLevel="0" collapsed="false">
      <c r="A9218" s="42" t="s">
        <v>52628</v>
      </c>
      <c r="B9218" s="42" t="s">
        <v>96159</v>
      </c>
      <c r="C9218" s="42" t="s">
        <v>96160</v>
      </c>
      <c r="D9218" s="42" t="s">
        <v>96161</v>
      </c>
      <c r="E9218" s="42" t="s">
        <v>96162</v>
      </c>
    </row>
    <row r="9219" s="32" customFormat="true" ht="15" hidden="false" customHeight="false" outlineLevel="0" collapsed="false">
      <c r="A9219" s="42" t="s">
        <v>96163</v>
      </c>
      <c r="B9219" s="42" t="s">
        <v>96164</v>
      </c>
      <c r="C9219" s="42" t="s">
        <v>96165</v>
      </c>
      <c r="D9219" s="42" t="s">
        <v>96166</v>
      </c>
      <c r="E9219" s="42" t="s">
        <v>96167</v>
      </c>
    </row>
    <row r="9220" s="32" customFormat="true" ht="15" hidden="false" customHeight="false" outlineLevel="0" collapsed="false">
      <c r="A9220" s="42" t="s">
        <v>96168</v>
      </c>
      <c r="B9220" s="42" t="s">
        <v>96169</v>
      </c>
      <c r="C9220" s="42"/>
      <c r="D9220" s="42"/>
      <c r="E9220" s="42"/>
    </row>
    <row r="9221" s="32" customFormat="true" ht="15" hidden="false" customHeight="false" outlineLevel="0" collapsed="false">
      <c r="A9221" s="42" t="s">
        <v>96170</v>
      </c>
      <c r="B9221" s="42" t="s">
        <v>96171</v>
      </c>
      <c r="C9221" s="42" t="s">
        <v>96172</v>
      </c>
      <c r="D9221" s="42" t="s">
        <v>96173</v>
      </c>
      <c r="E9221" s="42" t="s">
        <v>96174</v>
      </c>
    </row>
    <row r="9222" s="32" customFormat="true" ht="15" hidden="false" customHeight="false" outlineLevel="0" collapsed="false">
      <c r="A9222" s="42" t="s">
        <v>52664</v>
      </c>
      <c r="B9222" s="42" t="s">
        <v>96175</v>
      </c>
      <c r="C9222" s="42" t="s">
        <v>96176</v>
      </c>
      <c r="D9222" s="42" t="s">
        <v>96177</v>
      </c>
      <c r="E9222" s="42" t="s">
        <v>96178</v>
      </c>
    </row>
    <row r="9223" s="32" customFormat="true" ht="15" hidden="false" customHeight="false" outlineLevel="0" collapsed="false">
      <c r="A9223" s="42" t="s">
        <v>96179</v>
      </c>
      <c r="B9223" s="42" t="s">
        <v>96180</v>
      </c>
      <c r="C9223" s="42" t="s">
        <v>96181</v>
      </c>
      <c r="D9223" s="42"/>
      <c r="E9223" s="42"/>
    </row>
    <row r="9224" s="32" customFormat="true" ht="15" hidden="false" customHeight="false" outlineLevel="0" collapsed="false">
      <c r="A9224" s="42" t="s">
        <v>52703</v>
      </c>
      <c r="B9224" s="42" t="s">
        <v>96182</v>
      </c>
      <c r="C9224" s="42" t="s">
        <v>96183</v>
      </c>
      <c r="D9224" s="42" t="s">
        <v>96184</v>
      </c>
      <c r="E9224" s="42" t="s">
        <v>96185</v>
      </c>
    </row>
    <row r="9225" s="32" customFormat="true" ht="15" hidden="false" customHeight="false" outlineLevel="0" collapsed="false">
      <c r="A9225" s="42" t="s">
        <v>52708</v>
      </c>
      <c r="B9225" s="42" t="s">
        <v>96186</v>
      </c>
      <c r="C9225" s="42" t="s">
        <v>96187</v>
      </c>
      <c r="D9225" s="42" t="s">
        <v>96188</v>
      </c>
      <c r="E9225" s="42" t="s">
        <v>96189</v>
      </c>
    </row>
    <row r="9226" s="32" customFormat="true" ht="15" hidden="false" customHeight="false" outlineLevel="0" collapsed="false">
      <c r="A9226" s="42" t="s">
        <v>52709</v>
      </c>
      <c r="B9226" s="42" t="s">
        <v>96190</v>
      </c>
      <c r="C9226" s="42" t="s">
        <v>96191</v>
      </c>
      <c r="D9226" s="42" t="s">
        <v>96192</v>
      </c>
      <c r="E9226" s="42" t="s">
        <v>96193</v>
      </c>
    </row>
    <row r="9227" s="32" customFormat="true" ht="15" hidden="false" customHeight="false" outlineLevel="0" collapsed="false">
      <c r="A9227" s="42" t="s">
        <v>96194</v>
      </c>
      <c r="B9227" s="42" t="s">
        <v>96195</v>
      </c>
      <c r="C9227" s="42" t="s">
        <v>96196</v>
      </c>
      <c r="D9227" s="42" t="s">
        <v>96197</v>
      </c>
      <c r="E9227" s="42" t="s">
        <v>96198</v>
      </c>
    </row>
    <row r="9228" s="32" customFormat="true" ht="15" hidden="false" customHeight="false" outlineLevel="0" collapsed="false">
      <c r="A9228" s="42" t="s">
        <v>96199</v>
      </c>
      <c r="B9228" s="42" t="s">
        <v>96200</v>
      </c>
      <c r="C9228" s="42" t="s">
        <v>96201</v>
      </c>
      <c r="D9228" s="42" t="s">
        <v>96202</v>
      </c>
      <c r="E9228" s="42" t="s">
        <v>96203</v>
      </c>
    </row>
    <row r="9229" s="32" customFormat="true" ht="15" hidden="false" customHeight="false" outlineLevel="0" collapsed="false">
      <c r="A9229" s="42" t="s">
        <v>52710</v>
      </c>
      <c r="B9229" s="42" t="s">
        <v>96204</v>
      </c>
      <c r="C9229" s="42" t="s">
        <v>96205</v>
      </c>
      <c r="D9229" s="42" t="s">
        <v>96206</v>
      </c>
      <c r="E9229" s="42" t="s">
        <v>96207</v>
      </c>
    </row>
    <row r="9230" s="32" customFormat="true" ht="15" hidden="false" customHeight="false" outlineLevel="0" collapsed="false">
      <c r="A9230" s="42" t="s">
        <v>53137</v>
      </c>
      <c r="B9230" s="42" t="s">
        <v>96208</v>
      </c>
      <c r="C9230" s="42" t="s">
        <v>96209</v>
      </c>
      <c r="D9230" s="42" t="s">
        <v>96210</v>
      </c>
      <c r="E9230" s="42" t="s">
        <v>96211</v>
      </c>
    </row>
    <row r="9231" s="32" customFormat="true" ht="15" hidden="false" customHeight="false" outlineLevel="0" collapsed="false">
      <c r="A9231" s="42" t="s">
        <v>96212</v>
      </c>
      <c r="B9231" s="42" t="s">
        <v>96213</v>
      </c>
      <c r="C9231" s="42" t="s">
        <v>96214</v>
      </c>
      <c r="D9231" s="42" t="s">
        <v>96215</v>
      </c>
      <c r="E9231" s="42" t="s">
        <v>96216</v>
      </c>
    </row>
    <row r="9232" s="32" customFormat="true" ht="15" hidden="false" customHeight="false" outlineLevel="0" collapsed="false">
      <c r="A9232" s="42" t="s">
        <v>96217</v>
      </c>
      <c r="B9232" s="42" t="s">
        <v>96218</v>
      </c>
      <c r="C9232" s="42" t="s">
        <v>96219</v>
      </c>
      <c r="D9232" s="42" t="s">
        <v>96220</v>
      </c>
      <c r="E9232" s="42" t="s">
        <v>96221</v>
      </c>
    </row>
    <row r="9233" s="32" customFormat="true" ht="15" hidden="false" customHeight="false" outlineLevel="0" collapsed="false">
      <c r="A9233" s="42" t="s">
        <v>96222</v>
      </c>
      <c r="B9233" s="42" t="s">
        <v>96223</v>
      </c>
      <c r="C9233" s="42"/>
      <c r="D9233" s="42"/>
      <c r="E9233" s="42"/>
    </row>
    <row r="9234" s="32" customFormat="true" ht="15" hidden="false" customHeight="false" outlineLevel="0" collapsed="false">
      <c r="A9234" s="42" t="s">
        <v>53138</v>
      </c>
      <c r="B9234" s="42" t="s">
        <v>96224</v>
      </c>
      <c r="C9234" s="42" t="s">
        <v>96225</v>
      </c>
      <c r="D9234" s="42" t="s">
        <v>96226</v>
      </c>
      <c r="E9234" s="42" t="s">
        <v>96227</v>
      </c>
    </row>
    <row r="9235" s="32" customFormat="true" ht="15" hidden="false" customHeight="false" outlineLevel="0" collapsed="false">
      <c r="A9235" s="42" t="s">
        <v>53139</v>
      </c>
      <c r="B9235" s="42" t="s">
        <v>96228</v>
      </c>
      <c r="C9235" s="42" t="s">
        <v>96229</v>
      </c>
      <c r="D9235" s="42" t="s">
        <v>96230</v>
      </c>
      <c r="E9235" s="42" t="s">
        <v>96231</v>
      </c>
    </row>
    <row r="9236" s="32" customFormat="true" ht="15" hidden="false" customHeight="false" outlineLevel="0" collapsed="false">
      <c r="A9236" s="42" t="s">
        <v>96232</v>
      </c>
      <c r="B9236" s="42" t="s">
        <v>96233</v>
      </c>
      <c r="C9236" s="42" t="s">
        <v>96234</v>
      </c>
      <c r="D9236" s="42" t="s">
        <v>96235</v>
      </c>
      <c r="E9236" s="42" t="s">
        <v>96236</v>
      </c>
    </row>
    <row r="9237" s="32" customFormat="true" ht="15" hidden="false" customHeight="false" outlineLevel="0" collapsed="false">
      <c r="A9237" s="42" t="s">
        <v>96237</v>
      </c>
      <c r="B9237" s="42" t="s">
        <v>96238</v>
      </c>
      <c r="C9237" s="42" t="s">
        <v>96239</v>
      </c>
      <c r="D9237" s="42" t="s">
        <v>96240</v>
      </c>
      <c r="E9237" s="42" t="s">
        <v>96241</v>
      </c>
    </row>
    <row r="9238" s="32" customFormat="true" ht="15" hidden="false" customHeight="false" outlineLevel="0" collapsed="false">
      <c r="A9238" s="42" t="s">
        <v>53224</v>
      </c>
      <c r="B9238" s="42" t="s">
        <v>96242</v>
      </c>
      <c r="C9238" s="42" t="s">
        <v>96243</v>
      </c>
      <c r="D9238" s="42" t="s">
        <v>96244</v>
      </c>
      <c r="E9238" s="42" t="s">
        <v>96245</v>
      </c>
    </row>
    <row r="9239" s="32" customFormat="true" ht="15" hidden="false" customHeight="false" outlineLevel="0" collapsed="false">
      <c r="A9239" s="42" t="s">
        <v>53256</v>
      </c>
      <c r="B9239" s="42" t="s">
        <v>96246</v>
      </c>
      <c r="C9239" s="42" t="s">
        <v>96247</v>
      </c>
      <c r="D9239" s="42" t="s">
        <v>96248</v>
      </c>
      <c r="E9239" s="42" t="s">
        <v>96249</v>
      </c>
    </row>
    <row r="9240" s="32" customFormat="true" ht="15" hidden="false" customHeight="false" outlineLevel="0" collapsed="false">
      <c r="A9240" s="42" t="s">
        <v>96250</v>
      </c>
      <c r="B9240" s="42" t="s">
        <v>96251</v>
      </c>
      <c r="C9240" s="42" t="s">
        <v>96252</v>
      </c>
      <c r="D9240" s="42" t="s">
        <v>96253</v>
      </c>
      <c r="E9240" s="42" t="s">
        <v>96254</v>
      </c>
    </row>
    <row r="9241" s="32" customFormat="true" ht="15" hidden="false" customHeight="false" outlineLevel="0" collapsed="false">
      <c r="A9241" s="42" t="s">
        <v>53257</v>
      </c>
      <c r="B9241" s="42" t="s">
        <v>96255</v>
      </c>
      <c r="C9241" s="42" t="s">
        <v>96256</v>
      </c>
      <c r="D9241" s="42" t="s">
        <v>96257</v>
      </c>
      <c r="E9241" s="42" t="s">
        <v>96258</v>
      </c>
    </row>
    <row r="9242" s="32" customFormat="true" ht="15" hidden="false" customHeight="false" outlineLevel="0" collapsed="false">
      <c r="A9242" s="42" t="s">
        <v>53504</v>
      </c>
      <c r="B9242" s="42" t="s">
        <v>96259</v>
      </c>
      <c r="C9242" s="42" t="s">
        <v>96260</v>
      </c>
      <c r="D9242" s="42" t="s">
        <v>96261</v>
      </c>
      <c r="E9242" s="42" t="s">
        <v>96262</v>
      </c>
    </row>
    <row r="9243" s="32" customFormat="true" ht="15" hidden="false" customHeight="false" outlineLevel="0" collapsed="false">
      <c r="A9243" s="42" t="s">
        <v>96263</v>
      </c>
      <c r="B9243" s="42" t="s">
        <v>96264</v>
      </c>
      <c r="C9243" s="42" t="s">
        <v>96265</v>
      </c>
      <c r="D9243" s="42" t="s">
        <v>96266</v>
      </c>
      <c r="E9243" s="42" t="s">
        <v>96267</v>
      </c>
    </row>
    <row r="9244" s="32" customFormat="true" ht="15" hidden="false" customHeight="false" outlineLevel="0" collapsed="false">
      <c r="A9244" s="42" t="s">
        <v>53540</v>
      </c>
      <c r="B9244" s="42" t="s">
        <v>96268</v>
      </c>
      <c r="C9244" s="42" t="s">
        <v>96269</v>
      </c>
      <c r="D9244" s="42" t="s">
        <v>96270</v>
      </c>
      <c r="E9244" s="42" t="s">
        <v>96271</v>
      </c>
    </row>
    <row r="9245" s="32" customFormat="true" ht="15" hidden="false" customHeight="false" outlineLevel="0" collapsed="false">
      <c r="A9245" s="42" t="s">
        <v>96272</v>
      </c>
      <c r="B9245" s="42" t="s">
        <v>96273</v>
      </c>
      <c r="C9245" s="42"/>
      <c r="D9245" s="42"/>
      <c r="E9245" s="42"/>
    </row>
    <row r="9246" s="32" customFormat="true" ht="15" hidden="false" customHeight="false" outlineLevel="0" collapsed="false">
      <c r="A9246" s="42" t="s">
        <v>96274</v>
      </c>
      <c r="B9246" s="42" t="s">
        <v>96275</v>
      </c>
      <c r="C9246" s="42"/>
      <c r="D9246" s="42"/>
      <c r="E9246" s="42"/>
    </row>
    <row r="9247" s="32" customFormat="true" ht="15" hidden="false" customHeight="false" outlineLevel="0" collapsed="false">
      <c r="A9247" s="42" t="s">
        <v>53542</v>
      </c>
      <c r="B9247" s="42" t="s">
        <v>96276</v>
      </c>
      <c r="C9247" s="42" t="s">
        <v>96277</v>
      </c>
      <c r="D9247" s="42" t="s">
        <v>96278</v>
      </c>
      <c r="E9247" s="42" t="s">
        <v>96279</v>
      </c>
    </row>
    <row r="9248" s="32" customFormat="true" ht="15" hidden="false" customHeight="false" outlineLevel="0" collapsed="false">
      <c r="A9248" s="42" t="s">
        <v>53556</v>
      </c>
      <c r="B9248" s="42" t="s">
        <v>96280</v>
      </c>
      <c r="C9248" s="42" t="s">
        <v>96281</v>
      </c>
      <c r="D9248" s="42" t="s">
        <v>96282</v>
      </c>
      <c r="E9248" s="42" t="s">
        <v>96283</v>
      </c>
    </row>
    <row r="9249" s="32" customFormat="true" ht="15" hidden="false" customHeight="false" outlineLevel="0" collapsed="false">
      <c r="A9249" s="42" t="s">
        <v>96284</v>
      </c>
      <c r="B9249" s="42" t="s">
        <v>96285</v>
      </c>
      <c r="C9249" s="42" t="s">
        <v>96286</v>
      </c>
      <c r="D9249" s="42" t="s">
        <v>96287</v>
      </c>
      <c r="E9249" s="42" t="s">
        <v>96288</v>
      </c>
    </row>
    <row r="9250" s="32" customFormat="true" ht="15" hidden="false" customHeight="false" outlineLevel="0" collapsed="false">
      <c r="A9250" s="42" t="s">
        <v>96289</v>
      </c>
      <c r="B9250" s="42" t="s">
        <v>96290</v>
      </c>
      <c r="C9250" s="42" t="s">
        <v>96291</v>
      </c>
      <c r="D9250" s="42"/>
      <c r="E9250" s="42"/>
    </row>
    <row r="9251" s="32" customFormat="true" ht="15" hidden="false" customHeight="false" outlineLevel="0" collapsed="false">
      <c r="A9251" s="42" t="s">
        <v>96292</v>
      </c>
      <c r="B9251" s="42" t="s">
        <v>96293</v>
      </c>
      <c r="C9251" s="42" t="s">
        <v>96294</v>
      </c>
      <c r="D9251" s="42" t="s">
        <v>96295</v>
      </c>
      <c r="E9251" s="42" t="s">
        <v>96296</v>
      </c>
    </row>
    <row r="9252" s="32" customFormat="true" ht="15" hidden="false" customHeight="false" outlineLevel="0" collapsed="false">
      <c r="A9252" s="42" t="s">
        <v>96297</v>
      </c>
      <c r="B9252" s="42" t="s">
        <v>96298</v>
      </c>
      <c r="C9252" s="42" t="s">
        <v>96299</v>
      </c>
      <c r="D9252" s="42"/>
      <c r="E9252" s="42"/>
    </row>
    <row r="9253" s="32" customFormat="true" ht="15" hidden="false" customHeight="false" outlineLevel="0" collapsed="false">
      <c r="A9253" s="42" t="s">
        <v>96300</v>
      </c>
      <c r="B9253" s="42" t="s">
        <v>96301</v>
      </c>
      <c r="C9253" s="42"/>
      <c r="D9253" s="42"/>
      <c r="E9253" s="42"/>
    </row>
    <row r="9254" s="32" customFormat="true" ht="15" hidden="false" customHeight="false" outlineLevel="0" collapsed="false">
      <c r="A9254" s="42" t="s">
        <v>53560</v>
      </c>
      <c r="B9254" s="42" t="s">
        <v>96302</v>
      </c>
      <c r="C9254" s="42" t="s">
        <v>96303</v>
      </c>
      <c r="D9254" s="42"/>
      <c r="E9254" s="42"/>
    </row>
    <row r="9255" s="32" customFormat="true" ht="15" hidden="false" customHeight="false" outlineLevel="0" collapsed="false">
      <c r="A9255" s="42" t="s">
        <v>96304</v>
      </c>
      <c r="B9255" s="42" t="s">
        <v>96305</v>
      </c>
      <c r="C9255" s="42" t="s">
        <v>96306</v>
      </c>
      <c r="D9255" s="42" t="s">
        <v>96307</v>
      </c>
      <c r="E9255" s="42" t="s">
        <v>96308</v>
      </c>
    </row>
    <row r="9256" s="32" customFormat="true" ht="15" hidden="false" customHeight="false" outlineLevel="0" collapsed="false">
      <c r="A9256" s="42" t="s">
        <v>96309</v>
      </c>
      <c r="B9256" s="42" t="s">
        <v>96310</v>
      </c>
      <c r="C9256" s="42" t="s">
        <v>96311</v>
      </c>
      <c r="D9256" s="42"/>
      <c r="E9256" s="42"/>
    </row>
    <row r="9257" s="32" customFormat="true" ht="15" hidden="false" customHeight="false" outlineLevel="0" collapsed="false">
      <c r="A9257" s="42" t="s">
        <v>53561</v>
      </c>
      <c r="B9257" s="42" t="s">
        <v>96312</v>
      </c>
      <c r="C9257" s="42" t="s">
        <v>96313</v>
      </c>
      <c r="D9257" s="42" t="s">
        <v>96314</v>
      </c>
      <c r="E9257" s="42" t="s">
        <v>96315</v>
      </c>
    </row>
    <row r="9258" s="32" customFormat="true" ht="15" hidden="false" customHeight="false" outlineLevel="0" collapsed="false">
      <c r="A9258" s="42" t="s">
        <v>96316</v>
      </c>
      <c r="B9258" s="42" t="s">
        <v>96317</v>
      </c>
      <c r="C9258" s="42" t="s">
        <v>96318</v>
      </c>
      <c r="D9258" s="42" t="s">
        <v>96319</v>
      </c>
      <c r="E9258" s="42" t="s">
        <v>96320</v>
      </c>
    </row>
    <row r="9259" s="32" customFormat="true" ht="15" hidden="false" customHeight="false" outlineLevel="0" collapsed="false">
      <c r="A9259" s="42" t="s">
        <v>96321</v>
      </c>
      <c r="B9259" s="42" t="s">
        <v>96322</v>
      </c>
      <c r="C9259" s="42" t="s">
        <v>96323</v>
      </c>
      <c r="D9259" s="42"/>
      <c r="E9259" s="42"/>
    </row>
    <row r="9260" s="32" customFormat="true" ht="15" hidden="false" customHeight="false" outlineLevel="0" collapsed="false">
      <c r="A9260" s="42" t="s">
        <v>96324</v>
      </c>
      <c r="B9260" s="42" t="s">
        <v>96325</v>
      </c>
      <c r="C9260" s="42" t="s">
        <v>96326</v>
      </c>
      <c r="D9260" s="42" t="s">
        <v>96327</v>
      </c>
      <c r="E9260" s="42" t="s">
        <v>96328</v>
      </c>
    </row>
    <row r="9261" s="32" customFormat="true" ht="15" hidden="false" customHeight="false" outlineLevel="0" collapsed="false">
      <c r="A9261" s="42" t="s">
        <v>96329</v>
      </c>
      <c r="B9261" s="42" t="s">
        <v>96330</v>
      </c>
      <c r="C9261" s="42" t="s">
        <v>96331</v>
      </c>
      <c r="D9261" s="42"/>
      <c r="E9261" s="42"/>
    </row>
    <row r="9262" s="32" customFormat="true" ht="15" hidden="false" customHeight="false" outlineLevel="0" collapsed="false">
      <c r="A9262" s="42" t="s">
        <v>96332</v>
      </c>
      <c r="B9262" s="42" t="s">
        <v>96333</v>
      </c>
      <c r="C9262" s="42" t="s">
        <v>96334</v>
      </c>
      <c r="D9262" s="42" t="s">
        <v>96335</v>
      </c>
      <c r="E9262" s="42" t="s">
        <v>96336</v>
      </c>
    </row>
    <row r="9263" s="32" customFormat="true" ht="15" hidden="false" customHeight="false" outlineLevel="0" collapsed="false">
      <c r="A9263" s="42" t="s">
        <v>96337</v>
      </c>
      <c r="B9263" s="42" t="s">
        <v>96338</v>
      </c>
      <c r="C9263" s="42" t="s">
        <v>96339</v>
      </c>
      <c r="D9263" s="42"/>
      <c r="E9263" s="42"/>
    </row>
    <row r="9264" s="32" customFormat="true" ht="15" hidden="false" customHeight="false" outlineLevel="0" collapsed="false">
      <c r="A9264" s="42" t="s">
        <v>96340</v>
      </c>
      <c r="B9264" s="42" t="s">
        <v>96341</v>
      </c>
      <c r="C9264" s="42" t="s">
        <v>96342</v>
      </c>
      <c r="D9264" s="42"/>
      <c r="E9264" s="42"/>
    </row>
    <row r="9265" s="32" customFormat="true" ht="15" hidden="false" customHeight="false" outlineLevel="0" collapsed="false">
      <c r="A9265" s="42" t="s">
        <v>96343</v>
      </c>
      <c r="B9265" s="42" t="s">
        <v>96344</v>
      </c>
      <c r="C9265" s="42" t="s">
        <v>96345</v>
      </c>
      <c r="D9265" s="42" t="s">
        <v>96346</v>
      </c>
      <c r="E9265" s="42" t="s">
        <v>96347</v>
      </c>
    </row>
    <row r="9266" s="32" customFormat="true" ht="15" hidden="false" customHeight="false" outlineLevel="0" collapsed="false">
      <c r="A9266" s="42" t="s">
        <v>96348</v>
      </c>
      <c r="B9266" s="42" t="s">
        <v>96349</v>
      </c>
      <c r="C9266" s="42" t="s">
        <v>96350</v>
      </c>
      <c r="D9266" s="42"/>
      <c r="E9266" s="42"/>
    </row>
    <row r="9267" s="32" customFormat="true" ht="15" hidden="false" customHeight="false" outlineLevel="0" collapsed="false">
      <c r="A9267" s="42" t="s">
        <v>53562</v>
      </c>
      <c r="B9267" s="42" t="s">
        <v>96351</v>
      </c>
      <c r="C9267" s="42" t="s">
        <v>96352</v>
      </c>
      <c r="D9267" s="42"/>
      <c r="E9267" s="42"/>
    </row>
    <row r="9268" s="32" customFormat="true" ht="15" hidden="false" customHeight="false" outlineLevel="0" collapsed="false">
      <c r="A9268" s="42" t="s">
        <v>53563</v>
      </c>
      <c r="B9268" s="42" t="s">
        <v>96353</v>
      </c>
      <c r="C9268" s="42" t="s">
        <v>96354</v>
      </c>
      <c r="D9268" s="42" t="s">
        <v>96355</v>
      </c>
      <c r="E9268" s="42" t="s">
        <v>96356</v>
      </c>
    </row>
    <row r="9269" s="32" customFormat="true" ht="15" hidden="false" customHeight="false" outlineLevel="0" collapsed="false">
      <c r="A9269" s="42" t="s">
        <v>96357</v>
      </c>
      <c r="B9269" s="42" t="s">
        <v>96358</v>
      </c>
      <c r="C9269" s="42" t="s">
        <v>96359</v>
      </c>
      <c r="D9269" s="42"/>
      <c r="E9269" s="42"/>
    </row>
    <row r="9270" s="32" customFormat="true" ht="15" hidden="false" customHeight="false" outlineLevel="0" collapsed="false">
      <c r="A9270" s="42" t="s">
        <v>53610</v>
      </c>
      <c r="B9270" s="42" t="s">
        <v>96360</v>
      </c>
      <c r="C9270" s="42" t="s">
        <v>96361</v>
      </c>
      <c r="D9270" s="42" t="s">
        <v>96362</v>
      </c>
      <c r="E9270" s="42" t="s">
        <v>96363</v>
      </c>
    </row>
    <row r="9271" s="32" customFormat="true" ht="15" hidden="false" customHeight="false" outlineLevel="0" collapsed="false">
      <c r="A9271" s="42" t="s">
        <v>53611</v>
      </c>
      <c r="B9271" s="42" t="s">
        <v>96364</v>
      </c>
      <c r="C9271" s="42" t="s">
        <v>96365</v>
      </c>
      <c r="D9271" s="42" t="s">
        <v>96366</v>
      </c>
      <c r="E9271" s="42" t="s">
        <v>96367</v>
      </c>
    </row>
    <row r="9272" s="32" customFormat="true" ht="15" hidden="false" customHeight="false" outlineLevel="0" collapsed="false">
      <c r="A9272" s="42" t="s">
        <v>96368</v>
      </c>
      <c r="B9272" s="42" t="s">
        <v>96369</v>
      </c>
      <c r="C9272" s="42" t="s">
        <v>96370</v>
      </c>
      <c r="D9272" s="42" t="s">
        <v>96371</v>
      </c>
      <c r="E9272" s="42" t="s">
        <v>96372</v>
      </c>
    </row>
    <row r="9273" s="32" customFormat="true" ht="15" hidden="false" customHeight="false" outlineLevel="0" collapsed="false">
      <c r="A9273" s="42" t="s">
        <v>53766</v>
      </c>
      <c r="B9273" s="42" t="s">
        <v>96373</v>
      </c>
      <c r="C9273" s="42" t="s">
        <v>96374</v>
      </c>
      <c r="D9273" s="42" t="s">
        <v>96375</v>
      </c>
      <c r="E9273" s="42" t="s">
        <v>96376</v>
      </c>
    </row>
    <row r="9274" s="32" customFormat="true" ht="15" hidden="false" customHeight="false" outlineLevel="0" collapsed="false">
      <c r="A9274" s="42" t="s">
        <v>96377</v>
      </c>
      <c r="B9274" s="42" t="s">
        <v>96378</v>
      </c>
      <c r="C9274" s="42" t="s">
        <v>96379</v>
      </c>
      <c r="D9274" s="42"/>
      <c r="E9274" s="42"/>
    </row>
    <row r="9275" s="32" customFormat="true" ht="15" hidden="false" customHeight="false" outlineLevel="0" collapsed="false">
      <c r="A9275" s="42" t="s">
        <v>96380</v>
      </c>
      <c r="B9275" s="42" t="s">
        <v>96381</v>
      </c>
      <c r="C9275" s="42" t="s">
        <v>96382</v>
      </c>
      <c r="D9275" s="42"/>
      <c r="E9275" s="42"/>
    </row>
    <row r="9276" s="32" customFormat="true" ht="15" hidden="false" customHeight="false" outlineLevel="0" collapsed="false">
      <c r="A9276" s="42" t="s">
        <v>96383</v>
      </c>
      <c r="B9276" s="42" t="s">
        <v>96384</v>
      </c>
      <c r="C9276" s="42" t="s">
        <v>96385</v>
      </c>
      <c r="D9276" s="42" t="s">
        <v>96386</v>
      </c>
      <c r="E9276" s="42" t="s">
        <v>96387</v>
      </c>
    </row>
    <row r="9277" s="32" customFormat="true" ht="15" hidden="false" customHeight="false" outlineLevel="0" collapsed="false">
      <c r="A9277" s="42" t="s">
        <v>96388</v>
      </c>
      <c r="B9277" s="42" t="s">
        <v>96389</v>
      </c>
      <c r="C9277" s="42" t="s">
        <v>96390</v>
      </c>
      <c r="D9277" s="42" t="s">
        <v>96391</v>
      </c>
      <c r="E9277" s="42" t="s">
        <v>96392</v>
      </c>
    </row>
    <row r="9278" s="32" customFormat="true" ht="15" hidden="false" customHeight="false" outlineLevel="0" collapsed="false">
      <c r="A9278" s="42" t="s">
        <v>96393</v>
      </c>
      <c r="B9278" s="42" t="s">
        <v>96394</v>
      </c>
      <c r="C9278" s="42" t="s">
        <v>96395</v>
      </c>
      <c r="D9278" s="42" t="s">
        <v>96396</v>
      </c>
      <c r="E9278" s="42" t="s">
        <v>96397</v>
      </c>
    </row>
    <row r="9279" s="32" customFormat="true" ht="15" hidden="false" customHeight="false" outlineLevel="0" collapsed="false">
      <c r="A9279" s="42" t="s">
        <v>96398</v>
      </c>
      <c r="B9279" s="42" t="s">
        <v>96399</v>
      </c>
      <c r="C9279" s="42" t="s">
        <v>96400</v>
      </c>
      <c r="D9279" s="42"/>
      <c r="E9279" s="42"/>
    </row>
    <row r="9280" s="32" customFormat="true" ht="15" hidden="false" customHeight="false" outlineLevel="0" collapsed="false">
      <c r="A9280" s="42" t="s">
        <v>96401</v>
      </c>
      <c r="B9280" s="42" t="s">
        <v>96402</v>
      </c>
      <c r="C9280" s="42"/>
      <c r="D9280" s="42"/>
      <c r="E9280" s="42"/>
    </row>
    <row r="9281" s="32" customFormat="true" ht="15" hidden="false" customHeight="false" outlineLevel="0" collapsed="false">
      <c r="A9281" s="42" t="s">
        <v>96403</v>
      </c>
      <c r="B9281" s="42" t="s">
        <v>96404</v>
      </c>
      <c r="C9281" s="42" t="s">
        <v>96405</v>
      </c>
      <c r="D9281" s="42" t="s">
        <v>96406</v>
      </c>
      <c r="E9281" s="42" t="s">
        <v>96407</v>
      </c>
    </row>
    <row r="9282" s="32" customFormat="true" ht="15" hidden="false" customHeight="false" outlineLevel="0" collapsed="false">
      <c r="A9282" s="42" t="s">
        <v>53767</v>
      </c>
      <c r="B9282" s="42" t="s">
        <v>96408</v>
      </c>
      <c r="C9282" s="42" t="s">
        <v>96409</v>
      </c>
      <c r="D9282" s="42" t="s">
        <v>96410</v>
      </c>
      <c r="E9282" s="42" t="s">
        <v>96411</v>
      </c>
    </row>
    <row r="9283" s="32" customFormat="true" ht="15" hidden="false" customHeight="false" outlineLevel="0" collapsed="false">
      <c r="A9283" s="42" t="s">
        <v>96412</v>
      </c>
      <c r="B9283" s="42" t="s">
        <v>96413</v>
      </c>
      <c r="C9283" s="42" t="s">
        <v>96414</v>
      </c>
      <c r="D9283" s="42" t="s">
        <v>96415</v>
      </c>
      <c r="E9283" s="42" t="s">
        <v>96416</v>
      </c>
    </row>
    <row r="9284" s="32" customFormat="true" ht="15" hidden="false" customHeight="false" outlineLevel="0" collapsed="false">
      <c r="A9284" s="42" t="s">
        <v>96417</v>
      </c>
      <c r="B9284" s="42" t="s">
        <v>96418</v>
      </c>
      <c r="C9284" s="42" t="s">
        <v>96419</v>
      </c>
      <c r="D9284" s="42" t="s">
        <v>96420</v>
      </c>
      <c r="E9284" s="42" t="s">
        <v>96421</v>
      </c>
    </row>
    <row r="9285" s="32" customFormat="true" ht="15" hidden="false" customHeight="false" outlineLevel="0" collapsed="false">
      <c r="A9285" s="42" t="s">
        <v>96422</v>
      </c>
      <c r="B9285" s="42" t="s">
        <v>96423</v>
      </c>
      <c r="C9285" s="42"/>
      <c r="D9285" s="42"/>
      <c r="E9285" s="42"/>
    </row>
    <row r="9286" s="32" customFormat="true" ht="15" hidden="false" customHeight="false" outlineLevel="0" collapsed="false">
      <c r="A9286" s="42" t="s">
        <v>96424</v>
      </c>
      <c r="B9286" s="42" t="s">
        <v>96425</v>
      </c>
      <c r="C9286" s="42" t="s">
        <v>96426</v>
      </c>
      <c r="D9286" s="42" t="s">
        <v>96427</v>
      </c>
      <c r="E9286" s="42" t="s">
        <v>96428</v>
      </c>
    </row>
    <row r="9287" s="32" customFormat="true" ht="15" hidden="false" customHeight="false" outlineLevel="0" collapsed="false">
      <c r="A9287" s="42" t="s">
        <v>96429</v>
      </c>
      <c r="B9287" s="42" t="s">
        <v>96430</v>
      </c>
      <c r="C9287" s="42" t="s">
        <v>96431</v>
      </c>
      <c r="D9287" s="42" t="s">
        <v>96432</v>
      </c>
      <c r="E9287" s="42" t="s">
        <v>96433</v>
      </c>
    </row>
    <row r="9288" s="32" customFormat="true" ht="15" hidden="false" customHeight="false" outlineLevel="0" collapsed="false">
      <c r="A9288" s="42" t="s">
        <v>96434</v>
      </c>
      <c r="B9288" s="42" t="s">
        <v>96435</v>
      </c>
      <c r="C9288" s="42" t="s">
        <v>96436</v>
      </c>
      <c r="D9288" s="42"/>
      <c r="E9288" s="42"/>
    </row>
    <row r="9289" s="32" customFormat="true" ht="15" hidden="false" customHeight="false" outlineLevel="0" collapsed="false">
      <c r="A9289" s="42" t="s">
        <v>96437</v>
      </c>
      <c r="B9289" s="42" t="s">
        <v>96438</v>
      </c>
      <c r="C9289" s="42" t="s">
        <v>96439</v>
      </c>
      <c r="D9289" s="42" t="s">
        <v>96440</v>
      </c>
      <c r="E9289" s="42" t="s">
        <v>96441</v>
      </c>
    </row>
    <row r="9290" s="32" customFormat="true" ht="15" hidden="false" customHeight="false" outlineLevel="0" collapsed="false">
      <c r="A9290" s="42" t="s">
        <v>96442</v>
      </c>
      <c r="B9290" s="42" t="s">
        <v>96443</v>
      </c>
      <c r="C9290" s="42" t="s">
        <v>96444</v>
      </c>
      <c r="D9290" s="42" t="s">
        <v>96445</v>
      </c>
      <c r="E9290" s="42" t="s">
        <v>96446</v>
      </c>
    </row>
    <row r="9291" s="32" customFormat="true" ht="15" hidden="false" customHeight="false" outlineLevel="0" collapsed="false">
      <c r="A9291" s="42" t="s">
        <v>96447</v>
      </c>
      <c r="B9291" s="42" t="s">
        <v>96448</v>
      </c>
      <c r="C9291" s="42" t="s">
        <v>96449</v>
      </c>
      <c r="D9291" s="42" t="s">
        <v>96450</v>
      </c>
      <c r="E9291" s="42"/>
    </row>
    <row r="9292" s="32" customFormat="true" ht="15" hidden="false" customHeight="false" outlineLevel="0" collapsed="false">
      <c r="A9292" s="42" t="s">
        <v>96451</v>
      </c>
      <c r="B9292" s="42" t="s">
        <v>96452</v>
      </c>
      <c r="C9292" s="42" t="s">
        <v>96453</v>
      </c>
      <c r="D9292" s="42"/>
      <c r="E9292" s="42"/>
    </row>
    <row r="9293" s="32" customFormat="true" ht="15" hidden="false" customHeight="false" outlineLevel="0" collapsed="false">
      <c r="A9293" s="42" t="s">
        <v>96454</v>
      </c>
      <c r="B9293" s="42" t="s">
        <v>96455</v>
      </c>
      <c r="C9293" s="42" t="s">
        <v>96456</v>
      </c>
      <c r="D9293" s="42" t="s">
        <v>96457</v>
      </c>
      <c r="E9293" s="42" t="s">
        <v>96458</v>
      </c>
    </row>
    <row r="9294" s="32" customFormat="true" ht="15" hidden="false" customHeight="false" outlineLevel="0" collapsed="false">
      <c r="A9294" s="42" t="s">
        <v>96459</v>
      </c>
      <c r="B9294" s="42" t="s">
        <v>96460</v>
      </c>
      <c r="C9294" s="42" t="s">
        <v>96461</v>
      </c>
      <c r="D9294" s="42" t="s">
        <v>96462</v>
      </c>
      <c r="E9294" s="42" t="s">
        <v>96463</v>
      </c>
    </row>
    <row r="9295" s="32" customFormat="true" ht="15" hidden="false" customHeight="false" outlineLevel="0" collapsed="false">
      <c r="A9295" s="42" t="s">
        <v>96464</v>
      </c>
      <c r="B9295" s="42" t="s">
        <v>96465</v>
      </c>
      <c r="C9295" s="42" t="s">
        <v>96466</v>
      </c>
      <c r="D9295" s="42" t="s">
        <v>96467</v>
      </c>
      <c r="E9295" s="42" t="s">
        <v>96468</v>
      </c>
    </row>
    <row r="9296" s="32" customFormat="true" ht="15" hidden="false" customHeight="false" outlineLevel="0" collapsed="false">
      <c r="A9296" s="42" t="s">
        <v>96469</v>
      </c>
      <c r="B9296" s="42" t="s">
        <v>96470</v>
      </c>
      <c r="C9296" s="42" t="s">
        <v>96471</v>
      </c>
      <c r="D9296" s="42" t="s">
        <v>96472</v>
      </c>
      <c r="E9296" s="42"/>
    </row>
    <row r="9297" s="32" customFormat="true" ht="15" hidden="false" customHeight="false" outlineLevel="0" collapsed="false">
      <c r="A9297" s="42" t="s">
        <v>96473</v>
      </c>
      <c r="B9297" s="42" t="s">
        <v>96474</v>
      </c>
      <c r="C9297" s="42" t="s">
        <v>96475</v>
      </c>
      <c r="D9297" s="42" t="s">
        <v>96476</v>
      </c>
      <c r="E9297" s="42" t="s">
        <v>96477</v>
      </c>
    </row>
    <row r="9298" s="32" customFormat="true" ht="15" hidden="false" customHeight="false" outlineLevel="0" collapsed="false">
      <c r="A9298" s="42" t="s">
        <v>96478</v>
      </c>
      <c r="B9298" s="42" t="s">
        <v>96479</v>
      </c>
      <c r="C9298" s="42" t="s">
        <v>96480</v>
      </c>
      <c r="D9298" s="42" t="s">
        <v>96481</v>
      </c>
      <c r="E9298" s="42" t="s">
        <v>96482</v>
      </c>
    </row>
    <row r="9299" s="32" customFormat="true" ht="15" hidden="false" customHeight="false" outlineLevel="0" collapsed="false">
      <c r="A9299" s="42" t="s">
        <v>96483</v>
      </c>
      <c r="B9299" s="42" t="s">
        <v>96484</v>
      </c>
      <c r="C9299" s="42" t="s">
        <v>96485</v>
      </c>
      <c r="D9299" s="42"/>
      <c r="E9299" s="42"/>
    </row>
    <row r="9300" s="32" customFormat="true" ht="15" hidden="false" customHeight="false" outlineLevel="0" collapsed="false">
      <c r="A9300" s="42" t="s">
        <v>96486</v>
      </c>
      <c r="B9300" s="42" t="s">
        <v>96487</v>
      </c>
      <c r="C9300" s="42" t="s">
        <v>96488</v>
      </c>
      <c r="D9300" s="42"/>
      <c r="E9300" s="42"/>
    </row>
    <row r="9301" s="32" customFormat="true" ht="15" hidden="false" customHeight="false" outlineLevel="0" collapsed="false">
      <c r="A9301" s="42" t="s">
        <v>96489</v>
      </c>
      <c r="B9301" s="42" t="s">
        <v>96490</v>
      </c>
      <c r="C9301" s="42" t="s">
        <v>96491</v>
      </c>
      <c r="D9301" s="42" t="s">
        <v>96492</v>
      </c>
      <c r="E9301" s="42" t="s">
        <v>96493</v>
      </c>
    </row>
    <row r="9302" s="32" customFormat="true" ht="15" hidden="false" customHeight="false" outlineLevel="0" collapsed="false">
      <c r="A9302" s="42" t="s">
        <v>53768</v>
      </c>
      <c r="B9302" s="42" t="s">
        <v>96494</v>
      </c>
      <c r="C9302" s="42" t="s">
        <v>96495</v>
      </c>
      <c r="D9302" s="42" t="s">
        <v>96496</v>
      </c>
      <c r="E9302" s="42" t="s">
        <v>96497</v>
      </c>
    </row>
    <row r="9303" s="32" customFormat="true" ht="15" hidden="false" customHeight="false" outlineLevel="0" collapsed="false">
      <c r="A9303" s="42" t="s">
        <v>96498</v>
      </c>
      <c r="B9303" s="42" t="s">
        <v>96499</v>
      </c>
      <c r="C9303" s="42" t="s">
        <v>96500</v>
      </c>
      <c r="D9303" s="42"/>
      <c r="E9303" s="42"/>
    </row>
    <row r="9304" s="32" customFormat="true" ht="15" hidden="false" customHeight="false" outlineLevel="0" collapsed="false">
      <c r="A9304" s="42" t="s">
        <v>96501</v>
      </c>
      <c r="B9304" s="42" t="s">
        <v>96502</v>
      </c>
      <c r="C9304" s="42"/>
      <c r="D9304" s="42"/>
      <c r="E9304" s="42"/>
    </row>
    <row r="9305" s="32" customFormat="true" ht="15" hidden="false" customHeight="false" outlineLevel="0" collapsed="false">
      <c r="A9305" s="42" t="s">
        <v>96503</v>
      </c>
      <c r="B9305" s="42" t="s">
        <v>96504</v>
      </c>
      <c r="C9305" s="42" t="s">
        <v>96505</v>
      </c>
      <c r="D9305" s="42"/>
      <c r="E9305" s="42"/>
    </row>
    <row r="9306" s="32" customFormat="true" ht="15" hidden="false" customHeight="false" outlineLevel="0" collapsed="false">
      <c r="A9306" s="42" t="s">
        <v>96506</v>
      </c>
      <c r="B9306" s="42" t="s">
        <v>96507</v>
      </c>
      <c r="C9306" s="42" t="s">
        <v>96508</v>
      </c>
      <c r="D9306" s="42"/>
      <c r="E9306" s="42"/>
    </row>
    <row r="9307" s="32" customFormat="true" ht="15" hidden="false" customHeight="false" outlineLevel="0" collapsed="false">
      <c r="A9307" s="42" t="s">
        <v>96509</v>
      </c>
      <c r="B9307" s="42" t="s">
        <v>96510</v>
      </c>
      <c r="C9307" s="42"/>
      <c r="D9307" s="42"/>
      <c r="E9307" s="42"/>
    </row>
    <row r="9308" s="32" customFormat="true" ht="15" hidden="false" customHeight="false" outlineLevel="0" collapsed="false">
      <c r="A9308" s="42" t="s">
        <v>96511</v>
      </c>
      <c r="B9308" s="42" t="s">
        <v>96512</v>
      </c>
      <c r="C9308" s="42" t="s">
        <v>96513</v>
      </c>
      <c r="D9308" s="42"/>
      <c r="E9308" s="42"/>
    </row>
    <row r="9309" s="32" customFormat="true" ht="15" hidden="false" customHeight="false" outlineLevel="0" collapsed="false">
      <c r="A9309" s="42" t="s">
        <v>96514</v>
      </c>
      <c r="B9309" s="42" t="s">
        <v>96515</v>
      </c>
      <c r="C9309" s="42"/>
      <c r="D9309" s="42"/>
      <c r="E9309" s="42"/>
    </row>
    <row r="9310" s="32" customFormat="true" ht="15" hidden="false" customHeight="false" outlineLevel="0" collapsed="false">
      <c r="A9310" s="42" t="s">
        <v>96516</v>
      </c>
      <c r="B9310" s="42" t="s">
        <v>96517</v>
      </c>
      <c r="C9310" s="42" t="s">
        <v>96518</v>
      </c>
      <c r="D9310" s="42"/>
      <c r="E9310" s="42"/>
    </row>
    <row r="9311" s="32" customFormat="true" ht="15" hidden="false" customHeight="false" outlineLevel="0" collapsed="false">
      <c r="A9311" s="42" t="s">
        <v>96519</v>
      </c>
      <c r="B9311" s="42" t="s">
        <v>96520</v>
      </c>
      <c r="C9311" s="42" t="s">
        <v>96521</v>
      </c>
      <c r="D9311" s="42"/>
      <c r="E9311" s="42"/>
    </row>
    <row r="9312" s="32" customFormat="true" ht="15" hidden="false" customHeight="false" outlineLevel="0" collapsed="false">
      <c r="A9312" s="42" t="s">
        <v>96522</v>
      </c>
      <c r="B9312" s="42" t="s">
        <v>96523</v>
      </c>
      <c r="C9312" s="42" t="s">
        <v>96524</v>
      </c>
      <c r="D9312" s="42"/>
      <c r="E9312" s="42"/>
    </row>
    <row r="9313" s="32" customFormat="true" ht="15" hidden="false" customHeight="false" outlineLevel="0" collapsed="false">
      <c r="A9313" s="42" t="s">
        <v>96525</v>
      </c>
      <c r="B9313" s="42" t="s">
        <v>96526</v>
      </c>
      <c r="C9313" s="42" t="s">
        <v>96527</v>
      </c>
      <c r="D9313" s="42"/>
      <c r="E9313" s="42"/>
    </row>
    <row r="9314" s="32" customFormat="true" ht="15" hidden="false" customHeight="false" outlineLevel="0" collapsed="false">
      <c r="A9314" s="42" t="s">
        <v>96528</v>
      </c>
      <c r="B9314" s="42" t="s">
        <v>96529</v>
      </c>
      <c r="C9314" s="42"/>
      <c r="D9314" s="42"/>
      <c r="E9314" s="42"/>
    </row>
    <row r="9315" s="32" customFormat="true" ht="15" hidden="false" customHeight="false" outlineLevel="0" collapsed="false">
      <c r="A9315" s="42" t="s">
        <v>96530</v>
      </c>
      <c r="B9315" s="42" t="s">
        <v>96531</v>
      </c>
      <c r="C9315" s="42" t="s">
        <v>96532</v>
      </c>
      <c r="D9315" s="42" t="s">
        <v>96533</v>
      </c>
      <c r="E9315" s="42" t="s">
        <v>96534</v>
      </c>
    </row>
    <row r="9316" s="32" customFormat="true" ht="15" hidden="false" customHeight="false" outlineLevel="0" collapsed="false">
      <c r="A9316" s="42" t="s">
        <v>96535</v>
      </c>
      <c r="B9316" s="42" t="s">
        <v>96536</v>
      </c>
      <c r="C9316" s="42" t="s">
        <v>96537</v>
      </c>
      <c r="D9316" s="42"/>
      <c r="E9316" s="42"/>
    </row>
    <row r="9317" s="32" customFormat="true" ht="15" hidden="false" customHeight="false" outlineLevel="0" collapsed="false">
      <c r="A9317" s="42" t="s">
        <v>96538</v>
      </c>
      <c r="B9317" s="42" t="s">
        <v>96539</v>
      </c>
      <c r="C9317" s="42" t="s">
        <v>96540</v>
      </c>
      <c r="D9317" s="42"/>
      <c r="E9317" s="42"/>
    </row>
    <row r="9318" s="32" customFormat="true" ht="15" hidden="false" customHeight="false" outlineLevel="0" collapsed="false">
      <c r="A9318" s="42" t="s">
        <v>96541</v>
      </c>
      <c r="B9318" s="42" t="s">
        <v>96542</v>
      </c>
      <c r="C9318" s="42"/>
      <c r="D9318" s="42"/>
      <c r="E9318" s="42"/>
    </row>
    <row r="9319" s="32" customFormat="true" ht="15" hidden="false" customHeight="false" outlineLevel="0" collapsed="false">
      <c r="A9319" s="42" t="s">
        <v>53769</v>
      </c>
      <c r="B9319" s="42" t="s">
        <v>96543</v>
      </c>
      <c r="C9319" s="42" t="s">
        <v>96544</v>
      </c>
      <c r="D9319" s="42"/>
      <c r="E9319" s="42"/>
    </row>
    <row r="9320" s="32" customFormat="true" ht="15" hidden="false" customHeight="false" outlineLevel="0" collapsed="false">
      <c r="A9320" s="42" t="s">
        <v>53770</v>
      </c>
      <c r="B9320" s="42" t="s">
        <v>96545</v>
      </c>
      <c r="C9320" s="42" t="s">
        <v>96546</v>
      </c>
      <c r="D9320" s="42" t="s">
        <v>96547</v>
      </c>
      <c r="E9320" s="42" t="s">
        <v>96548</v>
      </c>
    </row>
    <row r="9321" s="32" customFormat="true" ht="15" hidden="false" customHeight="false" outlineLevel="0" collapsed="false">
      <c r="A9321" s="42" t="s">
        <v>96549</v>
      </c>
      <c r="B9321" s="42" t="s">
        <v>96550</v>
      </c>
      <c r="C9321" s="42" t="s">
        <v>96551</v>
      </c>
      <c r="D9321" s="42"/>
      <c r="E9321" s="42"/>
    </row>
    <row r="9322" s="32" customFormat="true" ht="15" hidden="false" customHeight="false" outlineLevel="0" collapsed="false">
      <c r="A9322" s="42" t="s">
        <v>96552</v>
      </c>
      <c r="B9322" s="42" t="s">
        <v>96553</v>
      </c>
      <c r="C9322" s="42" t="s">
        <v>96554</v>
      </c>
      <c r="D9322" s="42"/>
      <c r="E9322" s="42"/>
    </row>
    <row r="9323" s="32" customFormat="true" ht="15" hidden="false" customHeight="false" outlineLevel="0" collapsed="false">
      <c r="A9323" s="42" t="s">
        <v>53829</v>
      </c>
      <c r="B9323" s="42" t="s">
        <v>96555</v>
      </c>
      <c r="C9323" s="42" t="s">
        <v>96556</v>
      </c>
      <c r="D9323" s="42"/>
      <c r="E9323" s="42" t="s">
        <v>96557</v>
      </c>
    </row>
    <row r="9324" s="32" customFormat="true" ht="15" hidden="false" customHeight="false" outlineLevel="0" collapsed="false">
      <c r="A9324" s="42" t="s">
        <v>96558</v>
      </c>
      <c r="B9324" s="42" t="s">
        <v>96559</v>
      </c>
      <c r="C9324" s="42" t="s">
        <v>96560</v>
      </c>
      <c r="D9324" s="42"/>
      <c r="E9324" s="42"/>
    </row>
    <row r="9325" s="32" customFormat="true" ht="15" hidden="false" customHeight="false" outlineLevel="0" collapsed="false">
      <c r="A9325" s="42" t="s">
        <v>96561</v>
      </c>
      <c r="B9325" s="42" t="s">
        <v>96562</v>
      </c>
      <c r="C9325" s="42"/>
      <c r="D9325" s="42"/>
      <c r="E9325" s="42"/>
    </row>
    <row r="9326" s="32" customFormat="true" ht="15" hidden="false" customHeight="false" outlineLevel="0" collapsed="false">
      <c r="A9326" s="42" t="s">
        <v>96563</v>
      </c>
      <c r="B9326" s="42" t="s">
        <v>96564</v>
      </c>
      <c r="C9326" s="42" t="s">
        <v>96565</v>
      </c>
      <c r="D9326" s="42"/>
      <c r="E9326" s="42"/>
    </row>
    <row r="9327" s="32" customFormat="true" ht="15" hidden="false" customHeight="false" outlineLevel="0" collapsed="false">
      <c r="A9327" s="42" t="s">
        <v>96566</v>
      </c>
      <c r="B9327" s="42" t="s">
        <v>96567</v>
      </c>
      <c r="C9327" s="42"/>
      <c r="D9327" s="42"/>
      <c r="E9327" s="42"/>
    </row>
    <row r="9328" s="32" customFormat="true" ht="15" hidden="false" customHeight="false" outlineLevel="0" collapsed="false">
      <c r="A9328" s="42" t="s">
        <v>96568</v>
      </c>
      <c r="B9328" s="42" t="s">
        <v>96569</v>
      </c>
      <c r="C9328" s="42" t="s">
        <v>96570</v>
      </c>
      <c r="D9328" s="42" t="s">
        <v>96571</v>
      </c>
      <c r="E9328" s="42" t="s">
        <v>96572</v>
      </c>
    </row>
    <row r="9329" s="32" customFormat="true" ht="15" hidden="false" customHeight="false" outlineLevel="0" collapsed="false">
      <c r="A9329" s="42" t="s">
        <v>96573</v>
      </c>
      <c r="B9329" s="42" t="s">
        <v>96574</v>
      </c>
      <c r="C9329" s="42"/>
      <c r="D9329" s="42"/>
      <c r="E9329" s="42"/>
    </row>
    <row r="9330" s="32" customFormat="true" ht="15" hidden="false" customHeight="false" outlineLevel="0" collapsed="false">
      <c r="A9330" s="42" t="s">
        <v>96575</v>
      </c>
      <c r="B9330" s="42" t="s">
        <v>96576</v>
      </c>
      <c r="C9330" s="42" t="s">
        <v>96577</v>
      </c>
      <c r="D9330" s="42"/>
      <c r="E9330" s="42"/>
    </row>
    <row r="9331" s="32" customFormat="true" ht="15" hidden="false" customHeight="false" outlineLevel="0" collapsed="false">
      <c r="A9331" s="42" t="s">
        <v>96578</v>
      </c>
      <c r="B9331" s="42" t="s">
        <v>96579</v>
      </c>
      <c r="C9331" s="42"/>
      <c r="D9331" s="42"/>
      <c r="E9331" s="42"/>
    </row>
    <row r="9332" s="32" customFormat="true" ht="15" hidden="false" customHeight="false" outlineLevel="0" collapsed="false">
      <c r="A9332" s="42" t="s">
        <v>96580</v>
      </c>
      <c r="B9332" s="42" t="s">
        <v>96581</v>
      </c>
      <c r="C9332" s="42"/>
      <c r="D9332" s="42"/>
      <c r="E9332" s="42"/>
    </row>
    <row r="9333" s="32" customFormat="true" ht="15" hidden="false" customHeight="false" outlineLevel="0" collapsed="false">
      <c r="A9333" s="42" t="s">
        <v>96582</v>
      </c>
      <c r="B9333" s="42" t="s">
        <v>96583</v>
      </c>
      <c r="C9333" s="42" t="s">
        <v>96584</v>
      </c>
      <c r="D9333" s="42" t="s">
        <v>96585</v>
      </c>
      <c r="E9333" s="42" t="s">
        <v>96586</v>
      </c>
    </row>
    <row r="9334" s="32" customFormat="true" ht="15" hidden="false" customHeight="false" outlineLevel="0" collapsed="false">
      <c r="A9334" s="42" t="s">
        <v>96587</v>
      </c>
      <c r="B9334" s="42" t="s">
        <v>96588</v>
      </c>
      <c r="C9334" s="42"/>
      <c r="D9334" s="42"/>
      <c r="E9334" s="42"/>
    </row>
    <row r="9335" s="32" customFormat="true" ht="15" hidden="false" customHeight="false" outlineLevel="0" collapsed="false">
      <c r="A9335" s="42" t="s">
        <v>96589</v>
      </c>
      <c r="B9335" s="42" t="s">
        <v>96590</v>
      </c>
      <c r="C9335" s="42" t="s">
        <v>96591</v>
      </c>
      <c r="D9335" s="42"/>
      <c r="E9335" s="42"/>
    </row>
    <row r="9336" s="32" customFormat="true" ht="15" hidden="false" customHeight="false" outlineLevel="0" collapsed="false">
      <c r="A9336" s="42" t="s">
        <v>96592</v>
      </c>
      <c r="B9336" s="42" t="s">
        <v>96593</v>
      </c>
      <c r="C9336" s="42" t="s">
        <v>96594</v>
      </c>
      <c r="D9336" s="42" t="s">
        <v>96595</v>
      </c>
      <c r="E9336" s="42" t="s">
        <v>96596</v>
      </c>
    </row>
    <row r="9337" s="32" customFormat="true" ht="15" hidden="false" customHeight="false" outlineLevel="0" collapsed="false">
      <c r="A9337" s="42" t="s">
        <v>96597</v>
      </c>
      <c r="B9337" s="42" t="s">
        <v>96598</v>
      </c>
      <c r="C9337" s="42" t="s">
        <v>96599</v>
      </c>
      <c r="D9337" s="42"/>
      <c r="E9337" s="42"/>
    </row>
    <row r="9338" s="32" customFormat="true" ht="15" hidden="false" customHeight="false" outlineLevel="0" collapsed="false">
      <c r="A9338" s="42" t="s">
        <v>96600</v>
      </c>
      <c r="B9338" s="42" t="s">
        <v>96601</v>
      </c>
      <c r="C9338" s="42"/>
      <c r="D9338" s="42"/>
      <c r="E9338" s="42"/>
    </row>
    <row r="9339" s="32" customFormat="true" ht="15" hidden="false" customHeight="false" outlineLevel="0" collapsed="false">
      <c r="A9339" s="42" t="s">
        <v>96602</v>
      </c>
      <c r="B9339" s="42" t="s">
        <v>96603</v>
      </c>
      <c r="C9339" s="42"/>
      <c r="D9339" s="42"/>
      <c r="E9339" s="42"/>
    </row>
    <row r="9340" s="32" customFormat="true" ht="15" hidden="false" customHeight="false" outlineLevel="0" collapsed="false">
      <c r="A9340" s="42" t="s">
        <v>96604</v>
      </c>
      <c r="B9340" s="42" t="s">
        <v>96605</v>
      </c>
      <c r="C9340" s="42"/>
      <c r="D9340" s="42"/>
      <c r="E9340" s="42"/>
    </row>
    <row r="9341" s="32" customFormat="true" ht="15" hidden="false" customHeight="false" outlineLevel="0" collapsed="false">
      <c r="A9341" s="42" t="s">
        <v>96606</v>
      </c>
      <c r="B9341" s="42" t="s">
        <v>96607</v>
      </c>
      <c r="C9341" s="42" t="s">
        <v>96608</v>
      </c>
      <c r="D9341" s="42"/>
      <c r="E9341" s="42"/>
    </row>
    <row r="9342" s="32" customFormat="true" ht="15" hidden="false" customHeight="false" outlineLevel="0" collapsed="false">
      <c r="A9342" s="42" t="s">
        <v>96609</v>
      </c>
      <c r="B9342" s="42" t="s">
        <v>96610</v>
      </c>
      <c r="C9342" s="42" t="s">
        <v>96611</v>
      </c>
      <c r="D9342" s="42" t="s">
        <v>96612</v>
      </c>
      <c r="E9342" s="42" t="s">
        <v>96613</v>
      </c>
    </row>
    <row r="9343" s="32" customFormat="true" ht="15" hidden="false" customHeight="false" outlineLevel="0" collapsed="false">
      <c r="A9343" s="42" t="s">
        <v>96614</v>
      </c>
      <c r="B9343" s="42" t="s">
        <v>96615</v>
      </c>
      <c r="C9343" s="42"/>
      <c r="D9343" s="42"/>
      <c r="E9343" s="42"/>
    </row>
    <row r="9344" s="32" customFormat="true" ht="15" hidden="false" customHeight="false" outlineLevel="0" collapsed="false">
      <c r="A9344" s="42" t="s">
        <v>96616</v>
      </c>
      <c r="B9344" s="42" t="s">
        <v>96617</v>
      </c>
      <c r="C9344" s="42" t="s">
        <v>96618</v>
      </c>
      <c r="D9344" s="42"/>
      <c r="E9344" s="42"/>
    </row>
    <row r="9345" s="32" customFormat="true" ht="15" hidden="false" customHeight="false" outlineLevel="0" collapsed="false">
      <c r="A9345" s="42" t="s">
        <v>96619</v>
      </c>
      <c r="B9345" s="42" t="s">
        <v>96620</v>
      </c>
      <c r="C9345" s="42" t="s">
        <v>96621</v>
      </c>
      <c r="D9345" s="42"/>
      <c r="E9345" s="42"/>
    </row>
    <row r="9346" s="32" customFormat="true" ht="15" hidden="false" customHeight="false" outlineLevel="0" collapsed="false">
      <c r="A9346" s="42" t="s">
        <v>96622</v>
      </c>
      <c r="B9346" s="42" t="s">
        <v>96623</v>
      </c>
      <c r="C9346" s="42"/>
      <c r="D9346" s="42"/>
      <c r="E9346" s="42"/>
    </row>
    <row r="9347" s="32" customFormat="true" ht="15" hidden="false" customHeight="false" outlineLevel="0" collapsed="false">
      <c r="A9347" s="42" t="s">
        <v>96624</v>
      </c>
      <c r="B9347" s="42" t="s">
        <v>96625</v>
      </c>
      <c r="C9347" s="42"/>
      <c r="D9347" s="42"/>
      <c r="E9347" s="42"/>
    </row>
    <row r="9348" s="32" customFormat="true" ht="15" hidden="false" customHeight="false" outlineLevel="0" collapsed="false">
      <c r="A9348" s="42" t="s">
        <v>96626</v>
      </c>
      <c r="B9348" s="42" t="s">
        <v>96627</v>
      </c>
      <c r="C9348" s="42" t="s">
        <v>96628</v>
      </c>
      <c r="D9348" s="42" t="s">
        <v>96629</v>
      </c>
      <c r="E9348" s="42" t="s">
        <v>96630</v>
      </c>
    </row>
    <row r="9349" s="32" customFormat="true" ht="15" hidden="false" customHeight="false" outlineLevel="0" collapsed="false">
      <c r="A9349" s="42" t="s">
        <v>96631</v>
      </c>
      <c r="B9349" s="42" t="s">
        <v>96632</v>
      </c>
      <c r="C9349" s="42" t="s">
        <v>96633</v>
      </c>
      <c r="D9349" s="42"/>
      <c r="E9349" s="42"/>
    </row>
    <row r="9350" s="32" customFormat="true" ht="15" hidden="false" customHeight="false" outlineLevel="0" collapsed="false">
      <c r="A9350" s="42" t="s">
        <v>96634</v>
      </c>
      <c r="B9350" s="42" t="s">
        <v>96635</v>
      </c>
      <c r="C9350" s="42"/>
      <c r="D9350" s="42"/>
      <c r="E9350" s="42"/>
    </row>
    <row r="9351" s="32" customFormat="true" ht="15" hidden="false" customHeight="false" outlineLevel="0" collapsed="false">
      <c r="A9351" s="42" t="s">
        <v>96636</v>
      </c>
      <c r="B9351" s="42" t="s">
        <v>96637</v>
      </c>
      <c r="C9351" s="42" t="s">
        <v>96638</v>
      </c>
      <c r="D9351" s="42"/>
      <c r="E9351" s="42"/>
    </row>
    <row r="9352" s="32" customFormat="true" ht="15" hidden="false" customHeight="false" outlineLevel="0" collapsed="false">
      <c r="A9352" s="42" t="s">
        <v>96639</v>
      </c>
      <c r="B9352" s="42" t="s">
        <v>96640</v>
      </c>
      <c r="C9352" s="42" t="s">
        <v>96641</v>
      </c>
      <c r="D9352" s="42"/>
      <c r="E9352" s="42"/>
    </row>
    <row r="9353" s="32" customFormat="true" ht="15" hidden="false" customHeight="false" outlineLevel="0" collapsed="false">
      <c r="A9353" s="42" t="s">
        <v>53835</v>
      </c>
      <c r="B9353" s="42" t="s">
        <v>96642</v>
      </c>
      <c r="C9353" s="42" t="s">
        <v>96643</v>
      </c>
      <c r="D9353" s="42"/>
      <c r="E9353" s="42"/>
    </row>
    <row r="9354" s="32" customFormat="true" ht="15" hidden="false" customHeight="false" outlineLevel="0" collapsed="false">
      <c r="A9354" s="42" t="s">
        <v>96644</v>
      </c>
      <c r="B9354" s="42" t="s">
        <v>96645</v>
      </c>
      <c r="C9354" s="42" t="s">
        <v>96646</v>
      </c>
      <c r="D9354" s="42" t="s">
        <v>96647</v>
      </c>
      <c r="E9354" s="42" t="s">
        <v>96648</v>
      </c>
    </row>
    <row r="9355" s="32" customFormat="true" ht="15" hidden="false" customHeight="false" outlineLevel="0" collapsed="false">
      <c r="A9355" s="42" t="s">
        <v>53836</v>
      </c>
      <c r="B9355" s="42" t="s">
        <v>96649</v>
      </c>
      <c r="C9355" s="42" t="s">
        <v>96650</v>
      </c>
      <c r="D9355" s="42" t="s">
        <v>96651</v>
      </c>
      <c r="E9355" s="42" t="s">
        <v>96652</v>
      </c>
    </row>
    <row r="9356" s="32" customFormat="true" ht="15" hidden="false" customHeight="false" outlineLevel="0" collapsed="false">
      <c r="A9356" s="42" t="s">
        <v>96653</v>
      </c>
      <c r="B9356" s="42" t="s">
        <v>96654</v>
      </c>
      <c r="C9356" s="42" t="s">
        <v>96655</v>
      </c>
      <c r="D9356" s="42" t="s">
        <v>96656</v>
      </c>
      <c r="E9356" s="42" t="s">
        <v>96657</v>
      </c>
    </row>
    <row r="9357" s="32" customFormat="true" ht="15" hidden="false" customHeight="false" outlineLevel="0" collapsed="false">
      <c r="A9357" s="42" t="s">
        <v>53837</v>
      </c>
      <c r="B9357" s="42" t="s">
        <v>96658</v>
      </c>
      <c r="C9357" s="42" t="s">
        <v>96659</v>
      </c>
      <c r="D9357" s="42" t="s">
        <v>96660</v>
      </c>
      <c r="E9357" s="42" t="s">
        <v>96661</v>
      </c>
    </row>
    <row r="9358" s="32" customFormat="true" ht="15" hidden="false" customHeight="false" outlineLevel="0" collapsed="false">
      <c r="A9358" s="42" t="s">
        <v>96662</v>
      </c>
      <c r="B9358" s="42" t="s">
        <v>96663</v>
      </c>
      <c r="C9358" s="42" t="s">
        <v>96664</v>
      </c>
      <c r="D9358" s="42"/>
      <c r="E9358" s="42"/>
    </row>
    <row r="9359" s="32" customFormat="true" ht="15" hidden="false" customHeight="false" outlineLevel="0" collapsed="false">
      <c r="A9359" s="42" t="s">
        <v>96665</v>
      </c>
      <c r="B9359" s="42" t="s">
        <v>96666</v>
      </c>
      <c r="C9359" s="42"/>
      <c r="D9359" s="42"/>
      <c r="E9359" s="42"/>
    </row>
    <row r="9360" s="32" customFormat="true" ht="15" hidden="false" customHeight="false" outlineLevel="0" collapsed="false">
      <c r="A9360" s="42" t="s">
        <v>96667</v>
      </c>
      <c r="B9360" s="42" t="s">
        <v>96668</v>
      </c>
      <c r="C9360" s="42" t="s">
        <v>96669</v>
      </c>
      <c r="D9360" s="42" t="s">
        <v>96670</v>
      </c>
      <c r="E9360" s="42" t="s">
        <v>96671</v>
      </c>
    </row>
    <row r="9361" s="32" customFormat="true" ht="15" hidden="false" customHeight="false" outlineLevel="0" collapsed="false">
      <c r="A9361" s="42" t="s">
        <v>96672</v>
      </c>
      <c r="B9361" s="42" t="s">
        <v>96673</v>
      </c>
      <c r="C9361" s="42" t="s">
        <v>96674</v>
      </c>
      <c r="D9361" s="42"/>
      <c r="E9361" s="42" t="s">
        <v>96675</v>
      </c>
    </row>
    <row r="9362" s="32" customFormat="true" ht="15" hidden="false" customHeight="false" outlineLevel="0" collapsed="false">
      <c r="A9362" s="42" t="s">
        <v>96676</v>
      </c>
      <c r="B9362" s="42" t="s">
        <v>96677</v>
      </c>
      <c r="C9362" s="42" t="s">
        <v>96678</v>
      </c>
      <c r="D9362" s="42" t="s">
        <v>96679</v>
      </c>
      <c r="E9362" s="42" t="s">
        <v>96680</v>
      </c>
    </row>
    <row r="9363" s="32" customFormat="true" ht="15" hidden="false" customHeight="false" outlineLevel="0" collapsed="false">
      <c r="A9363" s="42" t="s">
        <v>96681</v>
      </c>
      <c r="B9363" s="42" t="s">
        <v>96682</v>
      </c>
      <c r="C9363" s="42"/>
      <c r="D9363" s="42"/>
      <c r="E9363" s="42"/>
    </row>
    <row r="9364" s="32" customFormat="true" ht="15" hidden="false" customHeight="false" outlineLevel="0" collapsed="false">
      <c r="A9364" s="42" t="s">
        <v>53872</v>
      </c>
      <c r="B9364" s="42" t="s">
        <v>96683</v>
      </c>
      <c r="C9364" s="42" t="s">
        <v>96684</v>
      </c>
      <c r="D9364" s="42" t="s">
        <v>96685</v>
      </c>
      <c r="E9364" s="42" t="s">
        <v>96686</v>
      </c>
    </row>
    <row r="9365" s="32" customFormat="true" ht="15" hidden="false" customHeight="false" outlineLevel="0" collapsed="false">
      <c r="A9365" s="42" t="s">
        <v>96687</v>
      </c>
      <c r="B9365" s="42" t="s">
        <v>96688</v>
      </c>
      <c r="C9365" s="42" t="s">
        <v>96689</v>
      </c>
      <c r="D9365" s="42" t="s">
        <v>96690</v>
      </c>
      <c r="E9365" s="42" t="s">
        <v>96691</v>
      </c>
    </row>
    <row r="9366" s="32" customFormat="true" ht="15" hidden="false" customHeight="false" outlineLevel="0" collapsed="false">
      <c r="A9366" s="42" t="s">
        <v>96692</v>
      </c>
      <c r="B9366" s="42" t="s">
        <v>96693</v>
      </c>
      <c r="C9366" s="42" t="s">
        <v>96694</v>
      </c>
      <c r="D9366" s="42" t="s">
        <v>96695</v>
      </c>
      <c r="E9366" s="42" t="s">
        <v>96696</v>
      </c>
    </row>
    <row r="9367" s="32" customFormat="true" ht="15" hidden="false" customHeight="false" outlineLevel="0" collapsed="false">
      <c r="A9367" s="42" t="s">
        <v>53876</v>
      </c>
      <c r="B9367" s="42" t="s">
        <v>96697</v>
      </c>
      <c r="C9367" s="42" t="s">
        <v>96698</v>
      </c>
      <c r="D9367" s="42" t="s">
        <v>96699</v>
      </c>
      <c r="E9367" s="42" t="s">
        <v>96700</v>
      </c>
    </row>
    <row r="9368" s="32" customFormat="true" ht="15" hidden="false" customHeight="false" outlineLevel="0" collapsed="false">
      <c r="A9368" s="42" t="s">
        <v>96701</v>
      </c>
      <c r="B9368" s="42" t="s">
        <v>96702</v>
      </c>
      <c r="C9368" s="42" t="s">
        <v>96703</v>
      </c>
      <c r="D9368" s="42"/>
      <c r="E9368" s="42"/>
    </row>
    <row r="9369" s="32" customFormat="true" ht="15" hidden="false" customHeight="false" outlineLevel="0" collapsed="false">
      <c r="A9369" s="42" t="s">
        <v>53892</v>
      </c>
      <c r="B9369" s="42" t="s">
        <v>96704</v>
      </c>
      <c r="C9369" s="42"/>
      <c r="D9369" s="42"/>
      <c r="E9369" s="42"/>
    </row>
    <row r="9370" s="32" customFormat="true" ht="15" hidden="false" customHeight="false" outlineLevel="0" collapsed="false">
      <c r="A9370" s="42" t="s">
        <v>53893</v>
      </c>
      <c r="B9370" s="42" t="s">
        <v>96705</v>
      </c>
      <c r="C9370" s="42" t="s">
        <v>96706</v>
      </c>
      <c r="D9370" s="42" t="s">
        <v>96707</v>
      </c>
      <c r="E9370" s="42" t="s">
        <v>96708</v>
      </c>
    </row>
    <row r="9371" s="32" customFormat="true" ht="15" hidden="false" customHeight="false" outlineLevel="0" collapsed="false">
      <c r="A9371" s="42" t="s">
        <v>96709</v>
      </c>
      <c r="B9371" s="42" t="s">
        <v>96710</v>
      </c>
      <c r="C9371" s="42" t="s">
        <v>96711</v>
      </c>
      <c r="D9371" s="42" t="s">
        <v>96712</v>
      </c>
      <c r="E9371" s="42" t="s">
        <v>96713</v>
      </c>
    </row>
    <row r="9372" s="32" customFormat="true" ht="15" hidden="false" customHeight="false" outlineLevel="0" collapsed="false">
      <c r="A9372" s="42" t="s">
        <v>96714</v>
      </c>
      <c r="B9372" s="42" t="s">
        <v>96715</v>
      </c>
      <c r="C9372" s="42" t="s">
        <v>96716</v>
      </c>
      <c r="D9372" s="42" t="s">
        <v>96717</v>
      </c>
      <c r="E9372" s="42" t="s">
        <v>96718</v>
      </c>
    </row>
    <row r="9373" s="32" customFormat="true" ht="15" hidden="false" customHeight="false" outlineLevel="0" collapsed="false">
      <c r="A9373" s="42" t="s">
        <v>96719</v>
      </c>
      <c r="B9373" s="42" t="s">
        <v>96720</v>
      </c>
      <c r="C9373" s="42" t="s">
        <v>96721</v>
      </c>
      <c r="D9373" s="42" t="s">
        <v>96722</v>
      </c>
      <c r="E9373" s="42" t="s">
        <v>96723</v>
      </c>
    </row>
    <row r="9374" s="32" customFormat="true" ht="15" hidden="false" customHeight="false" outlineLevel="0" collapsed="false">
      <c r="A9374" s="42" t="s">
        <v>96724</v>
      </c>
      <c r="B9374" s="42" t="s">
        <v>96725</v>
      </c>
      <c r="C9374" s="42" t="s">
        <v>96726</v>
      </c>
      <c r="D9374" s="42" t="s">
        <v>96727</v>
      </c>
      <c r="E9374" s="42" t="s">
        <v>96728</v>
      </c>
    </row>
    <row r="9375" s="32" customFormat="true" ht="15" hidden="false" customHeight="false" outlineLevel="0" collapsed="false">
      <c r="A9375" s="42" t="s">
        <v>53895</v>
      </c>
      <c r="B9375" s="42" t="s">
        <v>96729</v>
      </c>
      <c r="C9375" s="42" t="s">
        <v>96730</v>
      </c>
      <c r="D9375" s="42" t="s">
        <v>96731</v>
      </c>
      <c r="E9375" s="42" t="s">
        <v>96732</v>
      </c>
    </row>
    <row r="9376" s="32" customFormat="true" ht="15" hidden="false" customHeight="false" outlineLevel="0" collapsed="false">
      <c r="A9376" s="42" t="s">
        <v>96733</v>
      </c>
      <c r="B9376" s="42" t="s">
        <v>96734</v>
      </c>
      <c r="C9376" s="42" t="s">
        <v>96735</v>
      </c>
      <c r="D9376" s="42" t="s">
        <v>96736</v>
      </c>
      <c r="E9376" s="42" t="s">
        <v>96737</v>
      </c>
    </row>
    <row r="9377" s="32" customFormat="true" ht="15" hidden="false" customHeight="false" outlineLevel="0" collapsed="false">
      <c r="A9377" s="42" t="s">
        <v>53896</v>
      </c>
      <c r="B9377" s="42" t="s">
        <v>96738</v>
      </c>
      <c r="C9377" s="42" t="s">
        <v>96739</v>
      </c>
      <c r="D9377" s="42" t="s">
        <v>96740</v>
      </c>
      <c r="E9377" s="42" t="s">
        <v>96741</v>
      </c>
    </row>
    <row r="9378" s="32" customFormat="true" ht="15" hidden="false" customHeight="false" outlineLevel="0" collapsed="false">
      <c r="A9378" s="42" t="s">
        <v>96742</v>
      </c>
      <c r="B9378" s="42" t="s">
        <v>96743</v>
      </c>
      <c r="C9378" s="42" t="s">
        <v>96744</v>
      </c>
      <c r="D9378" s="42"/>
      <c r="E9378" s="42"/>
    </row>
    <row r="9379" s="32" customFormat="true" ht="15" hidden="false" customHeight="false" outlineLevel="0" collapsed="false">
      <c r="A9379" s="42" t="s">
        <v>96745</v>
      </c>
      <c r="B9379" s="42" t="s">
        <v>96746</v>
      </c>
      <c r="C9379" s="42" t="s">
        <v>96747</v>
      </c>
      <c r="D9379" s="42"/>
      <c r="E9379" s="42"/>
    </row>
    <row r="9380" s="32" customFormat="true" ht="15" hidden="false" customHeight="false" outlineLevel="0" collapsed="false">
      <c r="A9380" s="42" t="s">
        <v>96748</v>
      </c>
      <c r="B9380" s="42" t="s">
        <v>96749</v>
      </c>
      <c r="C9380" s="42" t="s">
        <v>96750</v>
      </c>
      <c r="D9380" s="42" t="s">
        <v>96751</v>
      </c>
      <c r="E9380" s="42" t="s">
        <v>96752</v>
      </c>
    </row>
    <row r="9381" s="32" customFormat="true" ht="15" hidden="false" customHeight="false" outlineLevel="0" collapsed="false">
      <c r="A9381" s="42" t="s">
        <v>96753</v>
      </c>
      <c r="B9381" s="42" t="s">
        <v>96754</v>
      </c>
      <c r="C9381" s="42"/>
      <c r="D9381" s="42"/>
      <c r="E9381" s="42"/>
    </row>
    <row r="9382" s="32" customFormat="true" ht="15" hidden="false" customHeight="false" outlineLevel="0" collapsed="false">
      <c r="A9382" s="42" t="s">
        <v>96755</v>
      </c>
      <c r="B9382" s="42" t="s">
        <v>96756</v>
      </c>
      <c r="C9382" s="42" t="s">
        <v>96757</v>
      </c>
      <c r="D9382" s="42" t="s">
        <v>96758</v>
      </c>
      <c r="E9382" s="42" t="s">
        <v>96759</v>
      </c>
    </row>
    <row r="9383" s="32" customFormat="true" ht="15" hidden="false" customHeight="false" outlineLevel="0" collapsed="false">
      <c r="A9383" s="42" t="s">
        <v>96760</v>
      </c>
      <c r="B9383" s="42" t="s">
        <v>96761</v>
      </c>
      <c r="C9383" s="42" t="s">
        <v>96762</v>
      </c>
      <c r="D9383" s="42"/>
      <c r="E9383" s="42"/>
    </row>
    <row r="9384" s="32" customFormat="true" ht="15" hidden="false" customHeight="false" outlineLevel="0" collapsed="false">
      <c r="A9384" s="42" t="s">
        <v>96763</v>
      </c>
      <c r="B9384" s="42" t="s">
        <v>96764</v>
      </c>
      <c r="C9384" s="42" t="s">
        <v>96765</v>
      </c>
      <c r="D9384" s="42" t="s">
        <v>96766</v>
      </c>
      <c r="E9384" s="42" t="s">
        <v>96767</v>
      </c>
    </row>
    <row r="9385" s="32" customFormat="true" ht="15" hidden="false" customHeight="false" outlineLevel="0" collapsed="false">
      <c r="A9385" s="42" t="s">
        <v>96768</v>
      </c>
      <c r="B9385" s="42" t="s">
        <v>96769</v>
      </c>
      <c r="C9385" s="42" t="s">
        <v>96770</v>
      </c>
      <c r="D9385" s="42"/>
      <c r="E9385" s="42"/>
    </row>
    <row r="9386" s="32" customFormat="true" ht="15" hidden="false" customHeight="false" outlineLevel="0" collapsed="false">
      <c r="A9386" s="42" t="s">
        <v>96771</v>
      </c>
      <c r="B9386" s="42" t="s">
        <v>96772</v>
      </c>
      <c r="C9386" s="42"/>
      <c r="D9386" s="42"/>
      <c r="E9386" s="42"/>
    </row>
    <row r="9387" s="32" customFormat="true" ht="15" hidden="false" customHeight="false" outlineLevel="0" collapsed="false">
      <c r="A9387" s="42" t="s">
        <v>96773</v>
      </c>
      <c r="B9387" s="42" t="s">
        <v>96774</v>
      </c>
      <c r="C9387" s="42" t="s">
        <v>96775</v>
      </c>
      <c r="D9387" s="42" t="s">
        <v>96776</v>
      </c>
      <c r="E9387" s="42" t="s">
        <v>96777</v>
      </c>
    </row>
    <row r="9388" s="32" customFormat="true" ht="15" hidden="false" customHeight="false" outlineLevel="0" collapsed="false">
      <c r="A9388" s="42" t="s">
        <v>96778</v>
      </c>
      <c r="B9388" s="42" t="s">
        <v>96779</v>
      </c>
      <c r="C9388" s="42"/>
      <c r="D9388" s="42"/>
      <c r="E9388" s="42"/>
    </row>
    <row r="9389" s="32" customFormat="true" ht="15" hidden="false" customHeight="false" outlineLevel="0" collapsed="false">
      <c r="A9389" s="42" t="s">
        <v>53897</v>
      </c>
      <c r="B9389" s="42" t="s">
        <v>96780</v>
      </c>
      <c r="C9389" s="42" t="s">
        <v>96781</v>
      </c>
      <c r="D9389" s="42" t="s">
        <v>96782</v>
      </c>
      <c r="E9389" s="42" t="s">
        <v>96783</v>
      </c>
    </row>
    <row r="9390" s="32" customFormat="true" ht="15" hidden="false" customHeight="false" outlineLevel="0" collapsed="false">
      <c r="A9390" s="42" t="s">
        <v>96784</v>
      </c>
      <c r="B9390" s="42" t="s">
        <v>96785</v>
      </c>
      <c r="C9390" s="42"/>
      <c r="D9390" s="42"/>
      <c r="E9390" s="42"/>
    </row>
    <row r="9391" s="32" customFormat="true" ht="15" hidden="false" customHeight="false" outlineLevel="0" collapsed="false">
      <c r="A9391" s="42" t="s">
        <v>96786</v>
      </c>
      <c r="B9391" s="42" t="s">
        <v>96787</v>
      </c>
      <c r="C9391" s="42" t="s">
        <v>96788</v>
      </c>
      <c r="D9391" s="42"/>
      <c r="E9391" s="42"/>
    </row>
    <row r="9392" s="32" customFormat="true" ht="15" hidden="false" customHeight="false" outlineLevel="0" collapsed="false">
      <c r="A9392" s="42" t="s">
        <v>96789</v>
      </c>
      <c r="B9392" s="42" t="s">
        <v>96790</v>
      </c>
      <c r="C9392" s="42"/>
      <c r="D9392" s="42"/>
      <c r="E9392" s="42"/>
    </row>
    <row r="9393" s="32" customFormat="true" ht="15" hidden="false" customHeight="false" outlineLevel="0" collapsed="false">
      <c r="A9393" s="42" t="s">
        <v>53932</v>
      </c>
      <c r="B9393" s="42" t="s">
        <v>96791</v>
      </c>
      <c r="C9393" s="42" t="s">
        <v>96792</v>
      </c>
      <c r="D9393" s="42" t="s">
        <v>96793</v>
      </c>
      <c r="E9393" s="42" t="s">
        <v>96794</v>
      </c>
    </row>
    <row r="9394" s="32" customFormat="true" ht="15" hidden="false" customHeight="false" outlineLevel="0" collapsed="false">
      <c r="A9394" s="42" t="s">
        <v>96795</v>
      </c>
      <c r="B9394" s="42" t="s">
        <v>96796</v>
      </c>
      <c r="C9394" s="42" t="s">
        <v>96797</v>
      </c>
      <c r="D9394" s="42"/>
      <c r="E9394" s="42"/>
    </row>
    <row r="9395" s="32" customFormat="true" ht="15" hidden="false" customHeight="false" outlineLevel="0" collapsed="false">
      <c r="A9395" s="42" t="s">
        <v>96798</v>
      </c>
      <c r="B9395" s="42" t="s">
        <v>96799</v>
      </c>
      <c r="C9395" s="42"/>
      <c r="D9395" s="42"/>
      <c r="E9395" s="42"/>
    </row>
    <row r="9396" s="32" customFormat="true" ht="15" hidden="false" customHeight="false" outlineLevel="0" collapsed="false">
      <c r="A9396" s="42" t="s">
        <v>96800</v>
      </c>
      <c r="B9396" s="42" t="s">
        <v>96801</v>
      </c>
      <c r="C9396" s="42" t="s">
        <v>96802</v>
      </c>
      <c r="D9396" s="42" t="s">
        <v>96803</v>
      </c>
      <c r="E9396" s="42"/>
    </row>
    <row r="9397" s="32" customFormat="true" ht="15" hidden="false" customHeight="false" outlineLevel="0" collapsed="false">
      <c r="A9397" s="42" t="s">
        <v>96804</v>
      </c>
      <c r="B9397" s="42" t="s">
        <v>96805</v>
      </c>
      <c r="C9397" s="42" t="s">
        <v>96806</v>
      </c>
      <c r="D9397" s="42" t="s">
        <v>96807</v>
      </c>
      <c r="E9397" s="42" t="s">
        <v>96808</v>
      </c>
    </row>
    <row r="9398" s="32" customFormat="true" ht="15" hidden="false" customHeight="false" outlineLevel="0" collapsed="false">
      <c r="A9398" s="42" t="s">
        <v>96809</v>
      </c>
      <c r="B9398" s="42" t="s">
        <v>96810</v>
      </c>
      <c r="C9398" s="42" t="s">
        <v>96811</v>
      </c>
      <c r="D9398" s="42" t="s">
        <v>96812</v>
      </c>
      <c r="E9398" s="42" t="s">
        <v>96813</v>
      </c>
    </row>
    <row r="9399" s="32" customFormat="true" ht="15" hidden="false" customHeight="false" outlineLevel="0" collapsed="false">
      <c r="A9399" s="42" t="s">
        <v>53933</v>
      </c>
      <c r="B9399" s="42" t="s">
        <v>96814</v>
      </c>
      <c r="C9399" s="42" t="s">
        <v>96815</v>
      </c>
      <c r="D9399" s="42" t="s">
        <v>96816</v>
      </c>
      <c r="E9399" s="42" t="s">
        <v>96817</v>
      </c>
    </row>
    <row r="9400" s="32" customFormat="true" ht="15" hidden="false" customHeight="false" outlineLevel="0" collapsed="false">
      <c r="A9400" s="42" t="s">
        <v>96818</v>
      </c>
      <c r="B9400" s="42" t="s">
        <v>96819</v>
      </c>
      <c r="C9400" s="42"/>
      <c r="D9400" s="42"/>
      <c r="E9400" s="42"/>
    </row>
    <row r="9401" s="32" customFormat="true" ht="15" hidden="false" customHeight="false" outlineLevel="0" collapsed="false">
      <c r="A9401" s="42" t="s">
        <v>96820</v>
      </c>
      <c r="B9401" s="42" t="s">
        <v>96821</v>
      </c>
      <c r="C9401" s="42" t="s">
        <v>96822</v>
      </c>
      <c r="D9401" s="42" t="s">
        <v>96823</v>
      </c>
      <c r="E9401" s="42" t="s">
        <v>96824</v>
      </c>
    </row>
    <row r="9402" s="32" customFormat="true" ht="15" hidden="false" customHeight="false" outlineLevel="0" collapsed="false">
      <c r="A9402" s="42" t="s">
        <v>53945</v>
      </c>
      <c r="B9402" s="42" t="s">
        <v>96825</v>
      </c>
      <c r="C9402" s="42" t="s">
        <v>96826</v>
      </c>
      <c r="D9402" s="42" t="s">
        <v>96827</v>
      </c>
      <c r="E9402" s="42" t="s">
        <v>96828</v>
      </c>
    </row>
    <row r="9403" s="32" customFormat="true" ht="15" hidden="false" customHeight="false" outlineLevel="0" collapsed="false">
      <c r="A9403" s="42" t="s">
        <v>96829</v>
      </c>
      <c r="B9403" s="42" t="s">
        <v>96830</v>
      </c>
      <c r="C9403" s="42" t="s">
        <v>96831</v>
      </c>
      <c r="D9403" s="42"/>
      <c r="E9403" s="42"/>
    </row>
    <row r="9404" s="32" customFormat="true" ht="15" hidden="false" customHeight="false" outlineLevel="0" collapsed="false">
      <c r="A9404" s="42" t="s">
        <v>96832</v>
      </c>
      <c r="B9404" s="42" t="s">
        <v>96833</v>
      </c>
      <c r="C9404" s="42" t="s">
        <v>96834</v>
      </c>
      <c r="D9404" s="42"/>
      <c r="E9404" s="42"/>
    </row>
    <row r="9405" s="32" customFormat="true" ht="15" hidden="false" customHeight="false" outlineLevel="0" collapsed="false">
      <c r="A9405" s="42" t="s">
        <v>96835</v>
      </c>
      <c r="B9405" s="42" t="s">
        <v>96836</v>
      </c>
      <c r="C9405" s="42" t="s">
        <v>96837</v>
      </c>
      <c r="D9405" s="42" t="s">
        <v>96838</v>
      </c>
      <c r="E9405" s="42" t="s">
        <v>96839</v>
      </c>
    </row>
    <row r="9406" s="32" customFormat="true" ht="15" hidden="false" customHeight="false" outlineLevel="0" collapsed="false">
      <c r="A9406" s="42" t="s">
        <v>96840</v>
      </c>
      <c r="B9406" s="42" t="s">
        <v>96841</v>
      </c>
      <c r="C9406" s="42" t="s">
        <v>96842</v>
      </c>
      <c r="D9406" s="42" t="s">
        <v>96843</v>
      </c>
      <c r="E9406" s="42" t="s">
        <v>96844</v>
      </c>
    </row>
    <row r="9407" s="32" customFormat="true" ht="15" hidden="false" customHeight="false" outlineLevel="0" collapsed="false">
      <c r="A9407" s="42" t="s">
        <v>96845</v>
      </c>
      <c r="B9407" s="42" t="s">
        <v>96846</v>
      </c>
      <c r="C9407" s="42" t="s">
        <v>96847</v>
      </c>
      <c r="D9407" s="42" t="s">
        <v>96848</v>
      </c>
      <c r="E9407" s="42" t="s">
        <v>96849</v>
      </c>
    </row>
    <row r="9408" s="32" customFormat="true" ht="15" hidden="false" customHeight="false" outlineLevel="0" collapsed="false">
      <c r="A9408" s="42" t="s">
        <v>96850</v>
      </c>
      <c r="B9408" s="42" t="s">
        <v>96851</v>
      </c>
      <c r="C9408" s="42" t="s">
        <v>96852</v>
      </c>
      <c r="D9408" s="42"/>
      <c r="E9408" s="42"/>
    </row>
    <row r="9409" s="32" customFormat="true" ht="15" hidden="false" customHeight="false" outlineLevel="0" collapsed="false">
      <c r="A9409" s="42" t="s">
        <v>96853</v>
      </c>
      <c r="B9409" s="42" t="s">
        <v>96854</v>
      </c>
      <c r="C9409" s="42" t="s">
        <v>96855</v>
      </c>
      <c r="D9409" s="42"/>
      <c r="E9409" s="42"/>
    </row>
    <row r="9410" s="32" customFormat="true" ht="15" hidden="false" customHeight="false" outlineLevel="0" collapsed="false">
      <c r="A9410" s="42" t="s">
        <v>96856</v>
      </c>
      <c r="B9410" s="42" t="s">
        <v>96857</v>
      </c>
      <c r="C9410" s="42" t="s">
        <v>96858</v>
      </c>
      <c r="D9410" s="42"/>
      <c r="E9410" s="42"/>
    </row>
    <row r="9411" s="32" customFormat="true" ht="15" hidden="false" customHeight="false" outlineLevel="0" collapsed="false">
      <c r="A9411" s="42" t="s">
        <v>96859</v>
      </c>
      <c r="B9411" s="42" t="s">
        <v>96860</v>
      </c>
      <c r="C9411" s="42" t="s">
        <v>96861</v>
      </c>
      <c r="D9411" s="42"/>
      <c r="E9411" s="42"/>
    </row>
    <row r="9412" s="32" customFormat="true" ht="15" hidden="false" customHeight="false" outlineLevel="0" collapsed="false">
      <c r="A9412" s="42" t="s">
        <v>96862</v>
      </c>
      <c r="B9412" s="42" t="s">
        <v>96863</v>
      </c>
      <c r="C9412" s="42" t="s">
        <v>96864</v>
      </c>
      <c r="D9412" s="42" t="s">
        <v>96865</v>
      </c>
      <c r="E9412" s="42" t="s">
        <v>96866</v>
      </c>
    </row>
    <row r="9413" s="32" customFormat="true" ht="15" hidden="false" customHeight="false" outlineLevel="0" collapsed="false">
      <c r="A9413" s="42" t="s">
        <v>96867</v>
      </c>
      <c r="B9413" s="42" t="s">
        <v>96868</v>
      </c>
      <c r="C9413" s="42"/>
      <c r="D9413" s="42"/>
      <c r="E9413" s="42"/>
    </row>
    <row r="9414" s="32" customFormat="true" ht="15" hidden="false" customHeight="false" outlineLevel="0" collapsed="false">
      <c r="A9414" s="42" t="s">
        <v>96869</v>
      </c>
      <c r="B9414" s="42" t="s">
        <v>96870</v>
      </c>
      <c r="C9414" s="42" t="s">
        <v>96871</v>
      </c>
      <c r="D9414" s="42"/>
      <c r="E9414" s="42"/>
    </row>
    <row r="9415" s="32" customFormat="true" ht="15" hidden="false" customHeight="false" outlineLevel="0" collapsed="false">
      <c r="A9415" s="42" t="s">
        <v>96872</v>
      </c>
      <c r="B9415" s="42" t="s">
        <v>96873</v>
      </c>
      <c r="C9415" s="42"/>
      <c r="D9415" s="42"/>
      <c r="E9415" s="42"/>
    </row>
    <row r="9416" s="32" customFormat="true" ht="15" hidden="false" customHeight="false" outlineLevel="0" collapsed="false">
      <c r="A9416" s="42" t="s">
        <v>96874</v>
      </c>
      <c r="B9416" s="42" t="s">
        <v>96875</v>
      </c>
      <c r="C9416" s="42" t="s">
        <v>96876</v>
      </c>
      <c r="D9416" s="42" t="s">
        <v>96877</v>
      </c>
      <c r="E9416" s="42" t="s">
        <v>96878</v>
      </c>
    </row>
    <row r="9417" s="32" customFormat="true" ht="15" hidden="false" customHeight="false" outlineLevel="0" collapsed="false">
      <c r="A9417" s="42" t="s">
        <v>96879</v>
      </c>
      <c r="B9417" s="42" t="s">
        <v>96880</v>
      </c>
      <c r="C9417" s="42"/>
      <c r="D9417" s="42"/>
      <c r="E9417" s="42"/>
    </row>
    <row r="9418" s="32" customFormat="true" ht="15" hidden="false" customHeight="false" outlineLevel="0" collapsed="false">
      <c r="A9418" s="42" t="s">
        <v>96881</v>
      </c>
      <c r="B9418" s="42" t="s">
        <v>96882</v>
      </c>
      <c r="C9418" s="42" t="s">
        <v>96883</v>
      </c>
      <c r="D9418" s="42"/>
      <c r="E9418" s="42"/>
    </row>
    <row r="9419" s="32" customFormat="true" ht="15" hidden="false" customHeight="false" outlineLevel="0" collapsed="false">
      <c r="A9419" s="42" t="s">
        <v>96884</v>
      </c>
      <c r="B9419" s="42" t="s">
        <v>96885</v>
      </c>
      <c r="C9419" s="42" t="s">
        <v>96886</v>
      </c>
      <c r="D9419" s="42"/>
      <c r="E9419" s="42"/>
    </row>
    <row r="9420" s="32" customFormat="true" ht="15" hidden="false" customHeight="false" outlineLevel="0" collapsed="false">
      <c r="A9420" s="42" t="s">
        <v>96887</v>
      </c>
      <c r="B9420" s="42" t="s">
        <v>96888</v>
      </c>
      <c r="C9420" s="42" t="s">
        <v>96889</v>
      </c>
      <c r="D9420" s="42" t="s">
        <v>96890</v>
      </c>
      <c r="E9420" s="42" t="s">
        <v>96891</v>
      </c>
    </row>
    <row r="9421" s="32" customFormat="true" ht="15" hidden="false" customHeight="false" outlineLevel="0" collapsed="false">
      <c r="A9421" s="42" t="s">
        <v>96892</v>
      </c>
      <c r="B9421" s="42" t="s">
        <v>96893</v>
      </c>
      <c r="C9421" s="42"/>
      <c r="D9421" s="42"/>
      <c r="E9421" s="42"/>
    </row>
    <row r="9422" s="32" customFormat="true" ht="15" hidden="false" customHeight="false" outlineLevel="0" collapsed="false">
      <c r="A9422" s="42" t="s">
        <v>96894</v>
      </c>
      <c r="B9422" s="42" t="s">
        <v>96895</v>
      </c>
      <c r="C9422" s="42" t="s">
        <v>96896</v>
      </c>
      <c r="D9422" s="42" t="s">
        <v>96897</v>
      </c>
      <c r="E9422" s="42"/>
    </row>
    <row r="9423" s="32" customFormat="true" ht="15" hidden="false" customHeight="false" outlineLevel="0" collapsed="false">
      <c r="A9423" s="42" t="s">
        <v>96898</v>
      </c>
      <c r="B9423" s="42" t="s">
        <v>96899</v>
      </c>
      <c r="C9423" s="42" t="s">
        <v>96900</v>
      </c>
      <c r="D9423" s="42"/>
      <c r="E9423" s="42"/>
    </row>
    <row r="9424" s="32" customFormat="true" ht="15" hidden="false" customHeight="false" outlineLevel="0" collapsed="false">
      <c r="A9424" s="42" t="s">
        <v>96901</v>
      </c>
      <c r="B9424" s="42" t="s">
        <v>96902</v>
      </c>
      <c r="C9424" s="42" t="s">
        <v>96903</v>
      </c>
      <c r="D9424" s="42"/>
      <c r="E9424" s="42"/>
    </row>
    <row r="9425" s="32" customFormat="true" ht="15" hidden="false" customHeight="false" outlineLevel="0" collapsed="false">
      <c r="A9425" s="42" t="s">
        <v>96904</v>
      </c>
      <c r="B9425" s="42" t="s">
        <v>96905</v>
      </c>
      <c r="C9425" s="42" t="s">
        <v>96906</v>
      </c>
      <c r="D9425" s="42" t="s">
        <v>96907</v>
      </c>
      <c r="E9425" s="42" t="s">
        <v>96908</v>
      </c>
    </row>
    <row r="9426" s="32" customFormat="true" ht="15" hidden="false" customHeight="false" outlineLevel="0" collapsed="false">
      <c r="A9426" s="42" t="s">
        <v>96909</v>
      </c>
      <c r="B9426" s="42" t="s">
        <v>96910</v>
      </c>
      <c r="C9426" s="42" t="s">
        <v>96911</v>
      </c>
      <c r="D9426" s="42"/>
      <c r="E9426" s="42"/>
    </row>
    <row r="9427" s="32" customFormat="true" ht="15" hidden="false" customHeight="false" outlineLevel="0" collapsed="false">
      <c r="A9427" s="42" t="s">
        <v>96912</v>
      </c>
      <c r="B9427" s="42" t="s">
        <v>96913</v>
      </c>
      <c r="C9427" s="42" t="s">
        <v>96914</v>
      </c>
      <c r="D9427" s="42"/>
      <c r="E9427" s="42"/>
    </row>
    <row r="9428" s="32" customFormat="true" ht="15" hidden="false" customHeight="false" outlineLevel="0" collapsed="false">
      <c r="A9428" s="42" t="s">
        <v>53950</v>
      </c>
      <c r="B9428" s="42" t="s">
        <v>96915</v>
      </c>
      <c r="C9428" s="42" t="s">
        <v>96916</v>
      </c>
      <c r="D9428" s="42" t="s">
        <v>96917</v>
      </c>
      <c r="E9428" s="42" t="s">
        <v>96918</v>
      </c>
    </row>
    <row r="9429" s="32" customFormat="true" ht="15" hidden="false" customHeight="false" outlineLevel="0" collapsed="false">
      <c r="A9429" s="42" t="s">
        <v>54189</v>
      </c>
      <c r="B9429" s="42" t="s">
        <v>96919</v>
      </c>
      <c r="C9429" s="42" t="s">
        <v>96920</v>
      </c>
      <c r="D9429" s="42" t="s">
        <v>96921</v>
      </c>
      <c r="E9429" s="42" t="s">
        <v>96922</v>
      </c>
    </row>
    <row r="9430" s="32" customFormat="true" ht="15" hidden="false" customHeight="false" outlineLevel="0" collapsed="false">
      <c r="A9430" s="42" t="s">
        <v>96923</v>
      </c>
      <c r="B9430" s="42" t="s">
        <v>96924</v>
      </c>
      <c r="C9430" s="42" t="s">
        <v>96925</v>
      </c>
      <c r="D9430" s="42" t="s">
        <v>96926</v>
      </c>
      <c r="E9430" s="42" t="s">
        <v>96927</v>
      </c>
    </row>
    <row r="9431" s="32" customFormat="true" ht="15" hidden="false" customHeight="false" outlineLevel="0" collapsed="false">
      <c r="A9431" s="42" t="s">
        <v>96928</v>
      </c>
      <c r="B9431" s="42" t="s">
        <v>96929</v>
      </c>
      <c r="C9431" s="42" t="s">
        <v>96930</v>
      </c>
      <c r="D9431" s="42" t="s">
        <v>96931</v>
      </c>
      <c r="E9431" s="42" t="s">
        <v>96932</v>
      </c>
    </row>
    <row r="9432" s="32" customFormat="true" ht="15" hidden="false" customHeight="false" outlineLevel="0" collapsed="false">
      <c r="A9432" s="42" t="s">
        <v>96933</v>
      </c>
      <c r="B9432" s="42" t="s">
        <v>96934</v>
      </c>
      <c r="C9432" s="42" t="s">
        <v>96935</v>
      </c>
      <c r="D9432" s="42" t="s">
        <v>96936</v>
      </c>
      <c r="E9432" s="42" t="s">
        <v>96937</v>
      </c>
    </row>
    <row r="9433" s="32" customFormat="true" ht="15" hidden="false" customHeight="false" outlineLevel="0" collapsed="false">
      <c r="A9433" s="42" t="s">
        <v>96938</v>
      </c>
      <c r="B9433" s="42" t="s">
        <v>96939</v>
      </c>
      <c r="C9433" s="42" t="s">
        <v>96940</v>
      </c>
      <c r="D9433" s="42" t="s">
        <v>96941</v>
      </c>
      <c r="E9433" s="42" t="s">
        <v>96942</v>
      </c>
    </row>
    <row r="9434" s="32" customFormat="true" ht="15" hidden="false" customHeight="false" outlineLevel="0" collapsed="false">
      <c r="A9434" s="42" t="s">
        <v>96943</v>
      </c>
      <c r="B9434" s="42" t="s">
        <v>96944</v>
      </c>
      <c r="C9434" s="42"/>
      <c r="D9434" s="42"/>
      <c r="E9434" s="42"/>
    </row>
    <row r="9435" s="32" customFormat="true" ht="15" hidden="false" customHeight="false" outlineLevel="0" collapsed="false">
      <c r="A9435" s="42" t="s">
        <v>54221</v>
      </c>
      <c r="B9435" s="42" t="s">
        <v>96945</v>
      </c>
      <c r="C9435" s="42" t="s">
        <v>96946</v>
      </c>
      <c r="D9435" s="42" t="s">
        <v>96947</v>
      </c>
      <c r="E9435" s="42" t="s">
        <v>96948</v>
      </c>
    </row>
    <row r="9436" s="32" customFormat="true" ht="15" hidden="false" customHeight="false" outlineLevel="0" collapsed="false">
      <c r="A9436" s="42" t="s">
        <v>96949</v>
      </c>
      <c r="B9436" s="42" t="s">
        <v>96950</v>
      </c>
      <c r="C9436" s="42"/>
      <c r="D9436" s="42"/>
      <c r="E9436" s="42"/>
    </row>
    <row r="9437" s="32" customFormat="true" ht="15" hidden="false" customHeight="false" outlineLevel="0" collapsed="false">
      <c r="A9437" s="42" t="s">
        <v>54239</v>
      </c>
      <c r="B9437" s="42" t="s">
        <v>96951</v>
      </c>
      <c r="C9437" s="42" t="s">
        <v>96952</v>
      </c>
      <c r="D9437" s="42" t="s">
        <v>96953</v>
      </c>
      <c r="E9437" s="42" t="s">
        <v>96954</v>
      </c>
    </row>
    <row r="9438" s="32" customFormat="true" ht="15" hidden="false" customHeight="false" outlineLevel="0" collapsed="false">
      <c r="A9438" s="42" t="s">
        <v>96955</v>
      </c>
      <c r="B9438" s="42" t="s">
        <v>96956</v>
      </c>
      <c r="C9438" s="42" t="s">
        <v>96957</v>
      </c>
      <c r="D9438" s="42" t="s">
        <v>96958</v>
      </c>
      <c r="E9438" s="42" t="s">
        <v>96959</v>
      </c>
    </row>
    <row r="9439" s="32" customFormat="true" ht="15" hidden="false" customHeight="false" outlineLevel="0" collapsed="false">
      <c r="A9439" s="42" t="s">
        <v>96960</v>
      </c>
      <c r="B9439" s="42" t="s">
        <v>96961</v>
      </c>
      <c r="C9439" s="42" t="s">
        <v>96962</v>
      </c>
      <c r="D9439" s="42"/>
      <c r="E9439" s="42"/>
    </row>
    <row r="9440" s="32" customFormat="true" ht="15" hidden="false" customHeight="false" outlineLevel="0" collapsed="false">
      <c r="A9440" s="42" t="s">
        <v>96963</v>
      </c>
      <c r="B9440" s="42" t="s">
        <v>96964</v>
      </c>
      <c r="C9440" s="42" t="s">
        <v>96965</v>
      </c>
      <c r="D9440" s="42" t="s">
        <v>96966</v>
      </c>
      <c r="E9440" s="42" t="s">
        <v>96967</v>
      </c>
    </row>
    <row r="9441" s="32" customFormat="true" ht="15" hidden="false" customHeight="false" outlineLevel="0" collapsed="false">
      <c r="A9441" s="42" t="s">
        <v>96968</v>
      </c>
      <c r="B9441" s="42" t="s">
        <v>96969</v>
      </c>
      <c r="C9441" s="42" t="s">
        <v>96970</v>
      </c>
      <c r="D9441" s="42"/>
      <c r="E9441" s="42"/>
    </row>
    <row r="9442" s="32" customFormat="true" ht="15" hidden="false" customHeight="false" outlineLevel="0" collapsed="false">
      <c r="A9442" s="42" t="s">
        <v>96971</v>
      </c>
      <c r="B9442" s="42" t="s">
        <v>96972</v>
      </c>
      <c r="C9442" s="42" t="s">
        <v>96973</v>
      </c>
      <c r="D9442" s="42" t="s">
        <v>96974</v>
      </c>
      <c r="E9442" s="42" t="s">
        <v>96975</v>
      </c>
    </row>
    <row r="9443" s="32" customFormat="true" ht="15" hidden="false" customHeight="false" outlineLevel="0" collapsed="false">
      <c r="A9443" s="42" t="s">
        <v>96976</v>
      </c>
      <c r="B9443" s="42" t="s">
        <v>96977</v>
      </c>
      <c r="C9443" s="42"/>
      <c r="D9443" s="42"/>
      <c r="E9443" s="42"/>
    </row>
    <row r="9444" s="32" customFormat="true" ht="15" hidden="false" customHeight="false" outlineLevel="0" collapsed="false">
      <c r="A9444" s="42" t="s">
        <v>96978</v>
      </c>
      <c r="B9444" s="42" t="s">
        <v>96979</v>
      </c>
      <c r="C9444" s="42" t="s">
        <v>96980</v>
      </c>
      <c r="D9444" s="42"/>
      <c r="E9444" s="42"/>
    </row>
    <row r="9445" s="32" customFormat="true" ht="15" hidden="false" customHeight="false" outlineLevel="0" collapsed="false">
      <c r="A9445" s="42" t="s">
        <v>96981</v>
      </c>
      <c r="B9445" s="42" t="s">
        <v>96982</v>
      </c>
      <c r="C9445" s="42" t="s">
        <v>96983</v>
      </c>
      <c r="D9445" s="42"/>
      <c r="E9445" s="42"/>
    </row>
    <row r="9446" s="32" customFormat="true" ht="15" hidden="false" customHeight="false" outlineLevel="0" collapsed="false">
      <c r="A9446" s="42" t="s">
        <v>96984</v>
      </c>
      <c r="B9446" s="42" t="s">
        <v>96985</v>
      </c>
      <c r="C9446" s="42"/>
      <c r="D9446" s="42"/>
      <c r="E9446" s="42"/>
    </row>
    <row r="9447" s="32" customFormat="true" ht="15" hidden="false" customHeight="false" outlineLevel="0" collapsed="false">
      <c r="A9447" s="42" t="s">
        <v>96986</v>
      </c>
      <c r="B9447" s="42" t="s">
        <v>96987</v>
      </c>
      <c r="C9447" s="42"/>
      <c r="D9447" s="42"/>
      <c r="E9447" s="42"/>
    </row>
    <row r="9448" s="32" customFormat="true" ht="15" hidden="false" customHeight="false" outlineLevel="0" collapsed="false">
      <c r="A9448" s="42" t="s">
        <v>96988</v>
      </c>
      <c r="B9448" s="42" t="s">
        <v>96989</v>
      </c>
      <c r="C9448" s="42" t="s">
        <v>96990</v>
      </c>
      <c r="D9448" s="42"/>
      <c r="E9448" s="42"/>
    </row>
    <row r="9449" s="32" customFormat="true" ht="15" hidden="false" customHeight="false" outlineLevel="0" collapsed="false">
      <c r="A9449" s="42" t="s">
        <v>96991</v>
      </c>
      <c r="B9449" s="42" t="s">
        <v>96992</v>
      </c>
      <c r="C9449" s="42" t="s">
        <v>96993</v>
      </c>
      <c r="D9449" s="42"/>
      <c r="E9449" s="42"/>
    </row>
    <row r="9450" s="32" customFormat="true" ht="15" hidden="false" customHeight="false" outlineLevel="0" collapsed="false">
      <c r="A9450" s="42" t="s">
        <v>54308</v>
      </c>
      <c r="B9450" s="42" t="s">
        <v>72370</v>
      </c>
      <c r="C9450" s="42" t="s">
        <v>96994</v>
      </c>
      <c r="D9450" s="42" t="s">
        <v>96995</v>
      </c>
      <c r="E9450" s="42" t="s">
        <v>96996</v>
      </c>
    </row>
    <row r="9451" s="32" customFormat="true" ht="15" hidden="false" customHeight="false" outlineLevel="0" collapsed="false">
      <c r="A9451" s="42" t="s">
        <v>96997</v>
      </c>
      <c r="B9451" s="42" t="s">
        <v>96998</v>
      </c>
      <c r="C9451" s="42" t="s">
        <v>96999</v>
      </c>
      <c r="D9451" s="42"/>
      <c r="E9451" s="42"/>
    </row>
    <row r="9452" s="32" customFormat="true" ht="15" hidden="false" customHeight="false" outlineLevel="0" collapsed="false">
      <c r="A9452" s="42" t="s">
        <v>97000</v>
      </c>
      <c r="B9452" s="42" t="s">
        <v>97001</v>
      </c>
      <c r="C9452" s="42" t="s">
        <v>97002</v>
      </c>
      <c r="D9452" s="42" t="s">
        <v>97003</v>
      </c>
      <c r="E9452" s="42" t="s">
        <v>97004</v>
      </c>
    </row>
    <row r="9453" s="32" customFormat="true" ht="15" hidden="false" customHeight="false" outlineLevel="0" collapsed="false">
      <c r="A9453" s="42" t="s">
        <v>97005</v>
      </c>
      <c r="B9453" s="42" t="s">
        <v>97006</v>
      </c>
      <c r="C9453" s="42" t="s">
        <v>97007</v>
      </c>
      <c r="D9453" s="42"/>
      <c r="E9453" s="42"/>
    </row>
    <row r="9454" s="32" customFormat="true" ht="15" hidden="false" customHeight="false" outlineLevel="0" collapsed="false">
      <c r="A9454" s="42" t="s">
        <v>97008</v>
      </c>
      <c r="B9454" s="42" t="s">
        <v>97009</v>
      </c>
      <c r="C9454" s="42" t="s">
        <v>97010</v>
      </c>
      <c r="D9454" s="42" t="s">
        <v>97011</v>
      </c>
      <c r="E9454" s="42" t="s">
        <v>97012</v>
      </c>
    </row>
    <row r="9455" s="32" customFormat="true" ht="15" hidden="false" customHeight="false" outlineLevel="0" collapsed="false">
      <c r="A9455" s="42" t="s">
        <v>97013</v>
      </c>
      <c r="B9455" s="42" t="s">
        <v>97014</v>
      </c>
      <c r="C9455" s="42" t="s">
        <v>97015</v>
      </c>
      <c r="D9455" s="42" t="s">
        <v>97016</v>
      </c>
      <c r="E9455" s="42" t="s">
        <v>97017</v>
      </c>
    </row>
    <row r="9456" s="32" customFormat="true" ht="15" hidden="false" customHeight="false" outlineLevel="0" collapsed="false">
      <c r="A9456" s="42" t="s">
        <v>97018</v>
      </c>
      <c r="B9456" s="42" t="s">
        <v>97019</v>
      </c>
      <c r="C9456" s="42"/>
      <c r="D9456" s="42"/>
      <c r="E9456" s="42"/>
    </row>
    <row r="9457" s="32" customFormat="true" ht="15" hidden="false" customHeight="false" outlineLevel="0" collapsed="false">
      <c r="A9457" s="42" t="s">
        <v>97020</v>
      </c>
      <c r="B9457" s="42" t="s">
        <v>97021</v>
      </c>
      <c r="C9457" s="42" t="s">
        <v>97022</v>
      </c>
      <c r="D9457" s="42" t="s">
        <v>97023</v>
      </c>
      <c r="E9457" s="42" t="s">
        <v>97024</v>
      </c>
    </row>
    <row r="9458" s="32" customFormat="true" ht="15" hidden="false" customHeight="false" outlineLevel="0" collapsed="false">
      <c r="A9458" s="42" t="s">
        <v>97025</v>
      </c>
      <c r="B9458" s="42" t="s">
        <v>97026</v>
      </c>
      <c r="C9458" s="42"/>
      <c r="D9458" s="42"/>
      <c r="E9458" s="42"/>
    </row>
    <row r="9459" s="32" customFormat="true" ht="15" hidden="false" customHeight="false" outlineLevel="0" collapsed="false">
      <c r="A9459" s="42" t="s">
        <v>97027</v>
      </c>
      <c r="B9459" s="42" t="s">
        <v>97028</v>
      </c>
      <c r="C9459" s="42"/>
      <c r="D9459" s="42"/>
      <c r="E9459" s="42"/>
    </row>
    <row r="9460" s="32" customFormat="true" ht="15" hidden="false" customHeight="false" outlineLevel="0" collapsed="false">
      <c r="A9460" s="42" t="s">
        <v>54320</v>
      </c>
      <c r="B9460" s="42" t="s">
        <v>97029</v>
      </c>
      <c r="C9460" s="42" t="s">
        <v>97030</v>
      </c>
      <c r="D9460" s="42" t="s">
        <v>97031</v>
      </c>
      <c r="E9460" s="42" t="s">
        <v>97032</v>
      </c>
    </row>
    <row r="9461" s="32" customFormat="true" ht="15" hidden="false" customHeight="false" outlineLevel="0" collapsed="false">
      <c r="A9461" s="42" t="s">
        <v>97033</v>
      </c>
      <c r="B9461" s="42" t="s">
        <v>97034</v>
      </c>
      <c r="C9461" s="42"/>
      <c r="D9461" s="42"/>
      <c r="E9461" s="42"/>
    </row>
    <row r="9462" s="32" customFormat="true" ht="15" hidden="false" customHeight="false" outlineLevel="0" collapsed="false">
      <c r="A9462" s="42" t="s">
        <v>97035</v>
      </c>
      <c r="B9462" s="42" t="s">
        <v>97036</v>
      </c>
      <c r="C9462" s="42" t="s">
        <v>97037</v>
      </c>
      <c r="D9462" s="42" t="s">
        <v>97038</v>
      </c>
      <c r="E9462" s="42" t="s">
        <v>97039</v>
      </c>
    </row>
    <row r="9463" s="32" customFormat="true" ht="15" hidden="false" customHeight="false" outlineLevel="0" collapsed="false">
      <c r="A9463" s="42" t="s">
        <v>97040</v>
      </c>
      <c r="B9463" s="42" t="s">
        <v>97041</v>
      </c>
      <c r="C9463" s="42" t="s">
        <v>97042</v>
      </c>
      <c r="D9463" s="42" t="s">
        <v>97043</v>
      </c>
      <c r="E9463" s="42" t="s">
        <v>97044</v>
      </c>
    </row>
    <row r="9464" s="32" customFormat="true" ht="15" hidden="false" customHeight="false" outlineLevel="0" collapsed="false">
      <c r="A9464" s="42" t="s">
        <v>54343</v>
      </c>
      <c r="B9464" s="42" t="s">
        <v>97045</v>
      </c>
      <c r="C9464" s="42" t="s">
        <v>97046</v>
      </c>
      <c r="D9464" s="42" t="s">
        <v>97046</v>
      </c>
      <c r="E9464" s="42" t="s">
        <v>97047</v>
      </c>
    </row>
    <row r="9465" s="32" customFormat="true" ht="15" hidden="false" customHeight="false" outlineLevel="0" collapsed="false">
      <c r="A9465" s="42" t="s">
        <v>97048</v>
      </c>
      <c r="B9465" s="42" t="s">
        <v>97049</v>
      </c>
      <c r="C9465" s="42" t="s">
        <v>97050</v>
      </c>
      <c r="D9465" s="42" t="s">
        <v>97051</v>
      </c>
      <c r="E9465" s="42" t="s">
        <v>97052</v>
      </c>
    </row>
    <row r="9466" s="32" customFormat="true" ht="15" hidden="false" customHeight="false" outlineLevel="0" collapsed="false">
      <c r="A9466" s="42" t="s">
        <v>54395</v>
      </c>
      <c r="B9466" s="42" t="s">
        <v>97053</v>
      </c>
      <c r="C9466" s="42" t="s">
        <v>97054</v>
      </c>
      <c r="D9466" s="42" t="s">
        <v>97055</v>
      </c>
      <c r="E9466" s="42" t="s">
        <v>97056</v>
      </c>
    </row>
    <row r="9467" s="32" customFormat="true" ht="15" hidden="false" customHeight="false" outlineLevel="0" collapsed="false">
      <c r="A9467" s="42" t="s">
        <v>97057</v>
      </c>
      <c r="B9467" s="42" t="s">
        <v>97058</v>
      </c>
      <c r="C9467" s="42" t="s">
        <v>97059</v>
      </c>
      <c r="D9467" s="42" t="s">
        <v>97060</v>
      </c>
      <c r="E9467" s="42" t="s">
        <v>97061</v>
      </c>
    </row>
    <row r="9468" s="32" customFormat="true" ht="15" hidden="false" customHeight="false" outlineLevel="0" collapsed="false">
      <c r="A9468" s="42" t="s">
        <v>97062</v>
      </c>
      <c r="B9468" s="42" t="s">
        <v>97063</v>
      </c>
      <c r="C9468" s="42" t="s">
        <v>97064</v>
      </c>
      <c r="D9468" s="42"/>
      <c r="E9468" s="42"/>
    </row>
    <row r="9469" s="32" customFormat="true" ht="15" hidden="false" customHeight="false" outlineLevel="0" collapsed="false">
      <c r="A9469" s="42" t="s">
        <v>97065</v>
      </c>
      <c r="B9469" s="42" t="s">
        <v>97066</v>
      </c>
      <c r="C9469" s="42" t="s">
        <v>97067</v>
      </c>
      <c r="D9469" s="42" t="s">
        <v>97068</v>
      </c>
      <c r="E9469" s="42" t="s">
        <v>97069</v>
      </c>
    </row>
    <row r="9470" s="32" customFormat="true" ht="15" hidden="false" customHeight="false" outlineLevel="0" collapsed="false">
      <c r="A9470" s="42" t="s">
        <v>54436</v>
      </c>
      <c r="B9470" s="42" t="s">
        <v>97070</v>
      </c>
      <c r="C9470" s="42" t="s">
        <v>97071</v>
      </c>
      <c r="D9470" s="42" t="s">
        <v>97072</v>
      </c>
      <c r="E9470" s="42" t="s">
        <v>97073</v>
      </c>
    </row>
    <row r="9471" s="32" customFormat="true" ht="15" hidden="false" customHeight="false" outlineLevel="0" collapsed="false">
      <c r="A9471" s="42" t="s">
        <v>97074</v>
      </c>
      <c r="B9471" s="42" t="s">
        <v>97075</v>
      </c>
      <c r="C9471" s="42" t="s">
        <v>97076</v>
      </c>
      <c r="D9471" s="42" t="s">
        <v>97077</v>
      </c>
      <c r="E9471" s="42" t="s">
        <v>97078</v>
      </c>
    </row>
    <row r="9472" s="32" customFormat="true" ht="15" hidden="false" customHeight="false" outlineLevel="0" collapsed="false">
      <c r="A9472" s="42" t="s">
        <v>97079</v>
      </c>
      <c r="B9472" s="42" t="s">
        <v>97080</v>
      </c>
      <c r="C9472" s="42" t="s">
        <v>97081</v>
      </c>
      <c r="D9472" s="42"/>
      <c r="E9472" s="42"/>
    </row>
    <row r="9473" s="32" customFormat="true" ht="15" hidden="false" customHeight="false" outlineLevel="0" collapsed="false">
      <c r="A9473" s="42" t="s">
        <v>97082</v>
      </c>
      <c r="B9473" s="42" t="s">
        <v>97083</v>
      </c>
      <c r="C9473" s="42" t="s">
        <v>97084</v>
      </c>
      <c r="D9473" s="42" t="s">
        <v>97085</v>
      </c>
      <c r="E9473" s="42" t="s">
        <v>97086</v>
      </c>
    </row>
    <row r="9474" s="32" customFormat="true" ht="15" hidden="false" customHeight="false" outlineLevel="0" collapsed="false">
      <c r="A9474" s="42" t="s">
        <v>97087</v>
      </c>
      <c r="B9474" s="42" t="s">
        <v>97088</v>
      </c>
      <c r="C9474" s="42" t="s">
        <v>97089</v>
      </c>
      <c r="D9474" s="42" t="s">
        <v>97090</v>
      </c>
      <c r="E9474" s="42" t="s">
        <v>97091</v>
      </c>
    </row>
    <row r="9475" s="32" customFormat="true" ht="15" hidden="false" customHeight="false" outlineLevel="0" collapsed="false">
      <c r="A9475" s="42" t="s">
        <v>54437</v>
      </c>
      <c r="B9475" s="42" t="s">
        <v>97092</v>
      </c>
      <c r="C9475" s="42" t="s">
        <v>97093</v>
      </c>
      <c r="D9475" s="42" t="s">
        <v>97094</v>
      </c>
      <c r="E9475" s="42" t="s">
        <v>97095</v>
      </c>
    </row>
    <row r="9476" s="32" customFormat="true" ht="15" hidden="false" customHeight="false" outlineLevel="0" collapsed="false">
      <c r="A9476" s="42" t="s">
        <v>97096</v>
      </c>
      <c r="B9476" s="42" t="s">
        <v>97097</v>
      </c>
      <c r="C9476" s="42" t="s">
        <v>97098</v>
      </c>
      <c r="D9476" s="42"/>
      <c r="E9476" s="42"/>
    </row>
    <row r="9477" s="32" customFormat="true" ht="15" hidden="false" customHeight="false" outlineLevel="0" collapsed="false">
      <c r="A9477" s="42" t="s">
        <v>54438</v>
      </c>
      <c r="B9477" s="42" t="s">
        <v>97099</v>
      </c>
      <c r="C9477" s="42" t="s">
        <v>97100</v>
      </c>
      <c r="D9477" s="42"/>
      <c r="E9477" s="42"/>
    </row>
    <row r="9478" s="32" customFormat="true" ht="15" hidden="false" customHeight="false" outlineLevel="0" collapsed="false">
      <c r="A9478" s="42" t="s">
        <v>54439</v>
      </c>
      <c r="B9478" s="42" t="s">
        <v>97101</v>
      </c>
      <c r="C9478" s="42" t="s">
        <v>97102</v>
      </c>
      <c r="D9478" s="42" t="s">
        <v>97103</v>
      </c>
      <c r="E9478" s="42" t="s">
        <v>97104</v>
      </c>
    </row>
    <row r="9479" s="32" customFormat="true" ht="15" hidden="false" customHeight="false" outlineLevel="0" collapsed="false">
      <c r="A9479" s="42" t="s">
        <v>97105</v>
      </c>
      <c r="B9479" s="42" t="s">
        <v>97106</v>
      </c>
      <c r="C9479" s="42"/>
      <c r="D9479" s="42"/>
      <c r="E9479" s="42"/>
    </row>
    <row r="9480" s="32" customFormat="true" ht="15" hidden="false" customHeight="false" outlineLevel="0" collapsed="false">
      <c r="A9480" s="42" t="s">
        <v>97107</v>
      </c>
      <c r="B9480" s="42" t="s">
        <v>97108</v>
      </c>
      <c r="C9480" s="42" t="s">
        <v>97109</v>
      </c>
      <c r="D9480" s="42" t="s">
        <v>97110</v>
      </c>
      <c r="E9480" s="42" t="s">
        <v>97111</v>
      </c>
    </row>
    <row r="9481" s="32" customFormat="true" ht="15" hidden="false" customHeight="false" outlineLevel="0" collapsed="false">
      <c r="A9481" s="42" t="s">
        <v>54528</v>
      </c>
      <c r="B9481" s="42" t="s">
        <v>97112</v>
      </c>
      <c r="C9481" s="42" t="s">
        <v>97113</v>
      </c>
      <c r="D9481" s="42" t="s">
        <v>97114</v>
      </c>
      <c r="E9481" s="42" t="s">
        <v>97115</v>
      </c>
    </row>
    <row r="9482" s="32" customFormat="true" ht="15" hidden="false" customHeight="false" outlineLevel="0" collapsed="false">
      <c r="A9482" s="42" t="s">
        <v>54604</v>
      </c>
      <c r="B9482" s="42" t="s">
        <v>97116</v>
      </c>
      <c r="C9482" s="42" t="s">
        <v>97117</v>
      </c>
      <c r="D9482" s="42" t="s">
        <v>97118</v>
      </c>
      <c r="E9482" s="42" t="s">
        <v>97119</v>
      </c>
    </row>
    <row r="9483" s="32" customFormat="true" ht="15" hidden="false" customHeight="false" outlineLevel="0" collapsed="false">
      <c r="A9483" s="42" t="s">
        <v>97120</v>
      </c>
      <c r="B9483" s="42" t="s">
        <v>97121</v>
      </c>
      <c r="C9483" s="42" t="s">
        <v>97122</v>
      </c>
      <c r="D9483" s="42"/>
      <c r="E9483" s="42"/>
    </row>
    <row r="9484" s="32" customFormat="true" ht="15" hidden="false" customHeight="false" outlineLevel="0" collapsed="false">
      <c r="A9484" s="42" t="s">
        <v>97123</v>
      </c>
      <c r="B9484" s="42" t="s">
        <v>97124</v>
      </c>
      <c r="C9484" s="42" t="s">
        <v>97125</v>
      </c>
      <c r="D9484" s="42" t="s">
        <v>97126</v>
      </c>
      <c r="E9484" s="42" t="s">
        <v>97127</v>
      </c>
    </row>
    <row r="9485" s="32" customFormat="true" ht="15" hidden="false" customHeight="false" outlineLevel="0" collapsed="false">
      <c r="A9485" s="42" t="s">
        <v>97128</v>
      </c>
      <c r="B9485" s="42" t="s">
        <v>97129</v>
      </c>
      <c r="C9485" s="42"/>
      <c r="D9485" s="42"/>
      <c r="E9485" s="42"/>
    </row>
    <row r="9486" s="32" customFormat="true" ht="15" hidden="false" customHeight="false" outlineLevel="0" collapsed="false">
      <c r="A9486" s="42" t="s">
        <v>97130</v>
      </c>
      <c r="B9486" s="42" t="s">
        <v>97131</v>
      </c>
      <c r="C9486" s="42"/>
      <c r="D9486" s="42"/>
      <c r="E9486" s="42"/>
    </row>
    <row r="9487" s="32" customFormat="true" ht="15" hidden="false" customHeight="false" outlineLevel="0" collapsed="false">
      <c r="A9487" s="42" t="s">
        <v>97132</v>
      </c>
      <c r="B9487" s="42" t="s">
        <v>97133</v>
      </c>
      <c r="C9487" s="42"/>
      <c r="D9487" s="42"/>
      <c r="E9487" s="42"/>
    </row>
    <row r="9488" s="32" customFormat="true" ht="15" hidden="false" customHeight="false" outlineLevel="0" collapsed="false">
      <c r="A9488" s="42" t="s">
        <v>97134</v>
      </c>
      <c r="B9488" s="42" t="s">
        <v>97135</v>
      </c>
      <c r="C9488" s="42" t="s">
        <v>97136</v>
      </c>
      <c r="D9488" s="42" t="s">
        <v>97137</v>
      </c>
      <c r="E9488" s="42" t="s">
        <v>97138</v>
      </c>
    </row>
    <row r="9489" s="32" customFormat="true" ht="15" hidden="false" customHeight="false" outlineLevel="0" collapsed="false">
      <c r="A9489" s="42" t="s">
        <v>97139</v>
      </c>
      <c r="B9489" s="42" t="s">
        <v>97140</v>
      </c>
      <c r="C9489" s="42"/>
      <c r="D9489" s="42"/>
      <c r="E9489" s="42"/>
    </row>
    <row r="9490" s="32" customFormat="true" ht="15" hidden="false" customHeight="false" outlineLevel="0" collapsed="false">
      <c r="A9490" s="42" t="s">
        <v>97141</v>
      </c>
      <c r="B9490" s="42" t="s">
        <v>97142</v>
      </c>
      <c r="C9490" s="42"/>
      <c r="D9490" s="42"/>
      <c r="E9490" s="42"/>
    </row>
    <row r="9491" s="32" customFormat="true" ht="15" hidden="false" customHeight="false" outlineLevel="0" collapsed="false">
      <c r="A9491" s="42" t="s">
        <v>97143</v>
      </c>
      <c r="B9491" s="42" t="s">
        <v>97144</v>
      </c>
      <c r="C9491" s="42"/>
      <c r="D9491" s="42"/>
      <c r="E9491" s="42"/>
    </row>
    <row r="9492" s="32" customFormat="true" ht="15" hidden="false" customHeight="false" outlineLevel="0" collapsed="false">
      <c r="A9492" s="42" t="s">
        <v>97145</v>
      </c>
      <c r="B9492" s="42" t="s">
        <v>97146</v>
      </c>
      <c r="C9492" s="42" t="s">
        <v>97147</v>
      </c>
      <c r="D9492" s="42" t="s">
        <v>97148</v>
      </c>
      <c r="E9492" s="42"/>
    </row>
    <row r="9493" s="32" customFormat="true" ht="15" hidden="false" customHeight="false" outlineLevel="0" collapsed="false">
      <c r="A9493" s="42" t="s">
        <v>54763</v>
      </c>
      <c r="B9493" s="42" t="s">
        <v>97149</v>
      </c>
      <c r="C9493" s="42" t="s">
        <v>97150</v>
      </c>
      <c r="D9493" s="42" t="s">
        <v>97151</v>
      </c>
      <c r="E9493" s="42" t="s">
        <v>97152</v>
      </c>
    </row>
    <row r="9494" s="32" customFormat="true" ht="15" hidden="false" customHeight="false" outlineLevel="0" collapsed="false">
      <c r="A9494" s="42" t="s">
        <v>97153</v>
      </c>
      <c r="B9494" s="42" t="s">
        <v>97154</v>
      </c>
      <c r="C9494" s="42"/>
      <c r="D9494" s="42"/>
      <c r="E9494" s="42"/>
    </row>
    <row r="9495" s="32" customFormat="true" ht="15" hidden="false" customHeight="false" outlineLevel="0" collapsed="false">
      <c r="A9495" s="42" t="s">
        <v>97155</v>
      </c>
      <c r="B9495" s="42" t="s">
        <v>97156</v>
      </c>
      <c r="C9495" s="42" t="s">
        <v>97157</v>
      </c>
      <c r="D9495" s="42"/>
      <c r="E9495" s="42"/>
    </row>
    <row r="9496" s="32" customFormat="true" ht="15" hidden="false" customHeight="false" outlineLevel="0" collapsed="false">
      <c r="A9496" s="42" t="s">
        <v>97158</v>
      </c>
      <c r="B9496" s="42" t="s">
        <v>97159</v>
      </c>
      <c r="C9496" s="42"/>
      <c r="D9496" s="42"/>
      <c r="E9496" s="42"/>
    </row>
    <row r="9497" s="32" customFormat="true" ht="15" hidden="false" customHeight="false" outlineLevel="0" collapsed="false">
      <c r="A9497" s="42" t="s">
        <v>97160</v>
      </c>
      <c r="B9497" s="42" t="s">
        <v>97161</v>
      </c>
      <c r="C9497" s="42" t="s">
        <v>97162</v>
      </c>
      <c r="D9497" s="42"/>
      <c r="E9497" s="42"/>
    </row>
    <row r="9498" s="32" customFormat="true" ht="15" hidden="false" customHeight="false" outlineLevel="0" collapsed="false">
      <c r="A9498" s="42" t="s">
        <v>97163</v>
      </c>
      <c r="B9498" s="42" t="s">
        <v>97164</v>
      </c>
      <c r="C9498" s="42" t="s">
        <v>97165</v>
      </c>
      <c r="D9498" s="42" t="s">
        <v>97166</v>
      </c>
      <c r="E9498" s="42" t="s">
        <v>97167</v>
      </c>
    </row>
    <row r="9499" s="32" customFormat="true" ht="15" hidden="false" customHeight="false" outlineLevel="0" collapsed="false">
      <c r="A9499" s="42" t="s">
        <v>97168</v>
      </c>
      <c r="B9499" s="42" t="s">
        <v>97169</v>
      </c>
      <c r="C9499" s="42"/>
      <c r="D9499" s="42"/>
      <c r="E9499" s="42"/>
    </row>
    <row r="9500" s="32" customFormat="true" ht="15" hidden="false" customHeight="false" outlineLevel="0" collapsed="false">
      <c r="A9500" s="42" t="s">
        <v>97170</v>
      </c>
      <c r="B9500" s="42" t="s">
        <v>97171</v>
      </c>
      <c r="C9500" s="42" t="s">
        <v>97172</v>
      </c>
      <c r="D9500" s="42" t="s">
        <v>97173</v>
      </c>
      <c r="E9500" s="42" t="s">
        <v>97174</v>
      </c>
    </row>
    <row r="9501" s="32" customFormat="true" ht="15" hidden="false" customHeight="false" outlineLevel="0" collapsed="false">
      <c r="A9501" s="42" t="s">
        <v>54764</v>
      </c>
      <c r="B9501" s="42" t="s">
        <v>97175</v>
      </c>
      <c r="C9501" s="42" t="s">
        <v>97176</v>
      </c>
      <c r="D9501" s="42" t="s">
        <v>97177</v>
      </c>
      <c r="E9501" s="42" t="s">
        <v>97178</v>
      </c>
    </row>
    <row r="9502" s="32" customFormat="true" ht="15" hidden="false" customHeight="false" outlineLevel="0" collapsed="false">
      <c r="A9502" s="42" t="s">
        <v>97179</v>
      </c>
      <c r="B9502" s="42" t="s">
        <v>97180</v>
      </c>
      <c r="C9502" s="42"/>
      <c r="D9502" s="42"/>
      <c r="E9502" s="42"/>
    </row>
    <row r="9503" s="32" customFormat="true" ht="15" hidden="false" customHeight="false" outlineLevel="0" collapsed="false">
      <c r="A9503" s="42" t="s">
        <v>97181</v>
      </c>
      <c r="B9503" s="42" t="s">
        <v>97182</v>
      </c>
      <c r="C9503" s="42" t="s">
        <v>97183</v>
      </c>
      <c r="D9503" s="42" t="s">
        <v>97184</v>
      </c>
      <c r="E9503" s="42" t="s">
        <v>97185</v>
      </c>
    </row>
    <row r="9504" s="32" customFormat="true" ht="15" hidden="false" customHeight="false" outlineLevel="0" collapsed="false">
      <c r="A9504" s="42" t="s">
        <v>97186</v>
      </c>
      <c r="B9504" s="42" t="s">
        <v>97187</v>
      </c>
      <c r="C9504" s="42"/>
      <c r="D9504" s="42"/>
      <c r="E9504" s="42"/>
    </row>
    <row r="9505" s="32" customFormat="true" ht="15" hidden="false" customHeight="false" outlineLevel="0" collapsed="false">
      <c r="A9505" s="42" t="s">
        <v>54765</v>
      </c>
      <c r="B9505" s="42" t="s">
        <v>97188</v>
      </c>
      <c r="C9505" s="42" t="s">
        <v>97189</v>
      </c>
      <c r="D9505" s="42" t="s">
        <v>97190</v>
      </c>
      <c r="E9505" s="42" t="s">
        <v>97191</v>
      </c>
    </row>
    <row r="9506" s="32" customFormat="true" ht="15" hidden="false" customHeight="false" outlineLevel="0" collapsed="false">
      <c r="A9506" s="42" t="s">
        <v>97192</v>
      </c>
      <c r="B9506" s="42" t="s">
        <v>97193</v>
      </c>
      <c r="C9506" s="42" t="s">
        <v>97194</v>
      </c>
      <c r="D9506" s="42"/>
      <c r="E9506" s="42"/>
    </row>
    <row r="9507" s="32" customFormat="true" ht="15" hidden="false" customHeight="false" outlineLevel="0" collapsed="false">
      <c r="A9507" s="42" t="s">
        <v>97195</v>
      </c>
      <c r="B9507" s="42" t="s">
        <v>97196</v>
      </c>
      <c r="C9507" s="42"/>
      <c r="D9507" s="42"/>
      <c r="E9507" s="42"/>
    </row>
    <row r="9508" s="32" customFormat="true" ht="15" hidden="false" customHeight="false" outlineLevel="0" collapsed="false">
      <c r="A9508" s="42" t="s">
        <v>97197</v>
      </c>
      <c r="B9508" s="42" t="s">
        <v>97198</v>
      </c>
      <c r="C9508" s="42"/>
      <c r="D9508" s="42"/>
      <c r="E9508" s="42"/>
    </row>
    <row r="9509" s="32" customFormat="true" ht="15" hidden="false" customHeight="false" outlineLevel="0" collapsed="false">
      <c r="A9509" s="42" t="s">
        <v>97199</v>
      </c>
      <c r="B9509" s="42" t="s">
        <v>97200</v>
      </c>
      <c r="C9509" s="42" t="s">
        <v>97201</v>
      </c>
      <c r="D9509" s="42" t="s">
        <v>97202</v>
      </c>
      <c r="E9509" s="42" t="s">
        <v>97203</v>
      </c>
    </row>
    <row r="9510" s="32" customFormat="true" ht="15" hidden="false" customHeight="false" outlineLevel="0" collapsed="false">
      <c r="A9510" s="42" t="s">
        <v>97204</v>
      </c>
      <c r="B9510" s="42" t="s">
        <v>97205</v>
      </c>
      <c r="C9510" s="42"/>
      <c r="D9510" s="42"/>
      <c r="E9510" s="42"/>
    </row>
    <row r="9511" s="32" customFormat="true" ht="15" hidden="false" customHeight="false" outlineLevel="0" collapsed="false">
      <c r="A9511" s="42" t="s">
        <v>54766</v>
      </c>
      <c r="B9511" s="42" t="s">
        <v>97206</v>
      </c>
      <c r="C9511" s="42" t="s">
        <v>97207</v>
      </c>
      <c r="D9511" s="42" t="s">
        <v>97208</v>
      </c>
      <c r="E9511" s="42" t="s">
        <v>97209</v>
      </c>
    </row>
    <row r="9512" s="32" customFormat="true" ht="15" hidden="false" customHeight="false" outlineLevel="0" collapsed="false">
      <c r="A9512" s="42" t="s">
        <v>97210</v>
      </c>
      <c r="B9512" s="42" t="s">
        <v>97211</v>
      </c>
      <c r="C9512" s="42" t="s">
        <v>97212</v>
      </c>
      <c r="D9512" s="42" t="s">
        <v>97213</v>
      </c>
      <c r="E9512" s="42" t="s">
        <v>97214</v>
      </c>
    </row>
    <row r="9513" s="32" customFormat="true" ht="15" hidden="false" customHeight="false" outlineLevel="0" collapsed="false">
      <c r="A9513" s="42" t="s">
        <v>97215</v>
      </c>
      <c r="B9513" s="42" t="s">
        <v>97216</v>
      </c>
      <c r="C9513" s="42"/>
      <c r="D9513" s="42"/>
      <c r="E9513" s="42"/>
    </row>
    <row r="9514" s="32" customFormat="true" ht="15" hidden="false" customHeight="false" outlineLevel="0" collapsed="false">
      <c r="A9514" s="42" t="s">
        <v>97217</v>
      </c>
      <c r="B9514" s="42" t="s">
        <v>97218</v>
      </c>
      <c r="C9514" s="42"/>
      <c r="D9514" s="42"/>
      <c r="E9514" s="42"/>
    </row>
    <row r="9515" s="32" customFormat="true" ht="15" hidden="false" customHeight="false" outlineLevel="0" collapsed="false">
      <c r="A9515" s="42" t="s">
        <v>97219</v>
      </c>
      <c r="B9515" s="42" t="s">
        <v>97220</v>
      </c>
      <c r="C9515" s="42" t="s">
        <v>97221</v>
      </c>
      <c r="D9515" s="42" t="s">
        <v>97222</v>
      </c>
      <c r="E9515" s="42" t="s">
        <v>97223</v>
      </c>
    </row>
    <row r="9516" s="32" customFormat="true" ht="15" hidden="false" customHeight="false" outlineLevel="0" collapsed="false">
      <c r="A9516" s="42" t="s">
        <v>97224</v>
      </c>
      <c r="B9516" s="42" t="s">
        <v>97225</v>
      </c>
      <c r="C9516" s="42" t="s">
        <v>97226</v>
      </c>
      <c r="D9516" s="42" t="s">
        <v>97227</v>
      </c>
      <c r="E9516" s="42" t="s">
        <v>97228</v>
      </c>
    </row>
    <row r="9517" s="32" customFormat="true" ht="15" hidden="false" customHeight="false" outlineLevel="0" collapsed="false">
      <c r="A9517" s="42" t="s">
        <v>54767</v>
      </c>
      <c r="B9517" s="42" t="s">
        <v>97229</v>
      </c>
      <c r="C9517" s="42" t="s">
        <v>97230</v>
      </c>
      <c r="D9517" s="42"/>
      <c r="E9517" s="42"/>
    </row>
    <row r="9518" s="32" customFormat="true" ht="15" hidden="false" customHeight="false" outlineLevel="0" collapsed="false">
      <c r="A9518" s="42" t="s">
        <v>97231</v>
      </c>
      <c r="B9518" s="42" t="s">
        <v>97232</v>
      </c>
      <c r="C9518" s="42" t="s">
        <v>97233</v>
      </c>
      <c r="D9518" s="42" t="s">
        <v>97234</v>
      </c>
      <c r="E9518" s="42" t="s">
        <v>97235</v>
      </c>
    </row>
    <row r="9519" s="32" customFormat="true" ht="15" hidden="false" customHeight="false" outlineLevel="0" collapsed="false">
      <c r="A9519" s="42" t="s">
        <v>54772</v>
      </c>
      <c r="B9519" s="42" t="s">
        <v>97236</v>
      </c>
      <c r="C9519" s="42" t="s">
        <v>97237</v>
      </c>
      <c r="D9519" s="42" t="s">
        <v>97238</v>
      </c>
      <c r="E9519" s="42" t="s">
        <v>97239</v>
      </c>
    </row>
    <row r="9520" s="32" customFormat="true" ht="15" hidden="false" customHeight="false" outlineLevel="0" collapsed="false">
      <c r="A9520" s="42" t="s">
        <v>97240</v>
      </c>
      <c r="B9520" s="42" t="s">
        <v>97241</v>
      </c>
      <c r="C9520" s="42"/>
      <c r="D9520" s="42"/>
      <c r="E9520" s="42"/>
    </row>
    <row r="9521" s="32" customFormat="true" ht="15" hidden="false" customHeight="false" outlineLevel="0" collapsed="false">
      <c r="A9521" s="42" t="s">
        <v>97242</v>
      </c>
      <c r="B9521" s="42" t="s">
        <v>97243</v>
      </c>
      <c r="C9521" s="42" t="s">
        <v>97244</v>
      </c>
      <c r="D9521" s="42" t="s">
        <v>97245</v>
      </c>
      <c r="E9521" s="42" t="s">
        <v>97246</v>
      </c>
    </row>
    <row r="9522" s="32" customFormat="true" ht="15" hidden="false" customHeight="false" outlineLevel="0" collapsed="false">
      <c r="A9522" s="42" t="s">
        <v>97247</v>
      </c>
      <c r="B9522" s="42" t="s">
        <v>97248</v>
      </c>
      <c r="C9522" s="42"/>
      <c r="D9522" s="42"/>
      <c r="E9522" s="42"/>
    </row>
    <row r="9523" s="32" customFormat="true" ht="15" hidden="false" customHeight="false" outlineLevel="0" collapsed="false">
      <c r="A9523" s="42" t="s">
        <v>97249</v>
      </c>
      <c r="B9523" s="42" t="s">
        <v>97250</v>
      </c>
      <c r="C9523" s="42" t="s">
        <v>97251</v>
      </c>
      <c r="D9523" s="42" t="s">
        <v>97252</v>
      </c>
      <c r="E9523" s="42" t="s">
        <v>97253</v>
      </c>
    </row>
    <row r="9524" s="32" customFormat="true" ht="15" hidden="false" customHeight="false" outlineLevel="0" collapsed="false">
      <c r="A9524" s="42" t="s">
        <v>97254</v>
      </c>
      <c r="B9524" s="42" t="s">
        <v>97255</v>
      </c>
      <c r="C9524" s="42" t="s">
        <v>97256</v>
      </c>
      <c r="D9524" s="42" t="s">
        <v>97257</v>
      </c>
      <c r="E9524" s="42" t="s">
        <v>97258</v>
      </c>
    </row>
    <row r="9525" s="32" customFormat="true" ht="15" hidden="false" customHeight="false" outlineLevel="0" collapsed="false">
      <c r="A9525" s="42" t="s">
        <v>97259</v>
      </c>
      <c r="B9525" s="42" t="s">
        <v>97260</v>
      </c>
      <c r="C9525" s="42" t="s">
        <v>97261</v>
      </c>
      <c r="D9525" s="42" t="s">
        <v>97262</v>
      </c>
      <c r="E9525" s="42" t="s">
        <v>97263</v>
      </c>
    </row>
    <row r="9526" s="32" customFormat="true" ht="15" hidden="false" customHeight="false" outlineLevel="0" collapsed="false">
      <c r="A9526" s="42" t="s">
        <v>97264</v>
      </c>
      <c r="B9526" s="42" t="s">
        <v>97265</v>
      </c>
      <c r="C9526" s="42" t="s">
        <v>97266</v>
      </c>
      <c r="D9526" s="42" t="s">
        <v>97267</v>
      </c>
      <c r="E9526" s="42" t="s">
        <v>97268</v>
      </c>
    </row>
    <row r="9527" s="32" customFormat="true" ht="15" hidden="false" customHeight="false" outlineLevel="0" collapsed="false">
      <c r="A9527" s="42" t="s">
        <v>97269</v>
      </c>
      <c r="B9527" s="42" t="s">
        <v>97270</v>
      </c>
      <c r="C9527" s="42" t="s">
        <v>97271</v>
      </c>
      <c r="D9527" s="42" t="s">
        <v>97272</v>
      </c>
      <c r="E9527" s="42" t="s">
        <v>97273</v>
      </c>
    </row>
    <row r="9528" s="32" customFormat="true" ht="15" hidden="false" customHeight="false" outlineLevel="0" collapsed="false">
      <c r="A9528" s="42" t="s">
        <v>97274</v>
      </c>
      <c r="B9528" s="42" t="s">
        <v>97275</v>
      </c>
      <c r="C9528" s="42" t="s">
        <v>97276</v>
      </c>
      <c r="D9528" s="42"/>
      <c r="E9528" s="42"/>
    </row>
    <row r="9529" s="32" customFormat="true" ht="15" hidden="false" customHeight="false" outlineLevel="0" collapsed="false">
      <c r="A9529" s="42" t="s">
        <v>54773</v>
      </c>
      <c r="B9529" s="42" t="s">
        <v>97277</v>
      </c>
      <c r="C9529" s="42" t="s">
        <v>97278</v>
      </c>
      <c r="D9529" s="42" t="s">
        <v>97279</v>
      </c>
      <c r="E9529" s="42" t="s">
        <v>97280</v>
      </c>
    </row>
    <row r="9530" s="32" customFormat="true" ht="15" hidden="false" customHeight="false" outlineLevel="0" collapsed="false">
      <c r="A9530" s="42" t="s">
        <v>97281</v>
      </c>
      <c r="B9530" s="42" t="s">
        <v>97282</v>
      </c>
      <c r="C9530" s="42"/>
      <c r="D9530" s="42"/>
      <c r="E9530" s="42"/>
    </row>
    <row r="9531" s="32" customFormat="true" ht="15" hidden="false" customHeight="false" outlineLevel="0" collapsed="false">
      <c r="A9531" s="42" t="s">
        <v>97283</v>
      </c>
      <c r="B9531" s="42" t="s">
        <v>97284</v>
      </c>
      <c r="C9531" s="42" t="s">
        <v>97285</v>
      </c>
      <c r="D9531" s="42" t="s">
        <v>97286</v>
      </c>
      <c r="E9531" s="42" t="s">
        <v>97287</v>
      </c>
    </row>
    <row r="9532" s="32" customFormat="true" ht="15" hidden="false" customHeight="false" outlineLevel="0" collapsed="false">
      <c r="A9532" s="42" t="s">
        <v>97288</v>
      </c>
      <c r="B9532" s="42" t="s">
        <v>97289</v>
      </c>
      <c r="C9532" s="42"/>
      <c r="D9532" s="42"/>
      <c r="E9532" s="42"/>
    </row>
    <row r="9533" s="32" customFormat="true" ht="15" hidden="false" customHeight="false" outlineLevel="0" collapsed="false">
      <c r="A9533" s="42" t="s">
        <v>97290</v>
      </c>
      <c r="B9533" s="42" t="s">
        <v>97291</v>
      </c>
      <c r="C9533" s="42"/>
      <c r="D9533" s="42"/>
      <c r="E9533" s="42"/>
    </row>
    <row r="9534" s="32" customFormat="true" ht="15" hidden="false" customHeight="false" outlineLevel="0" collapsed="false">
      <c r="A9534" s="42" t="s">
        <v>97292</v>
      </c>
      <c r="B9534" s="42" t="s">
        <v>97293</v>
      </c>
      <c r="C9534" s="42" t="s">
        <v>97294</v>
      </c>
      <c r="D9534" s="42"/>
      <c r="E9534" s="42"/>
    </row>
    <row r="9535" s="32" customFormat="true" ht="15" hidden="false" customHeight="false" outlineLevel="0" collapsed="false">
      <c r="A9535" s="42" t="s">
        <v>54774</v>
      </c>
      <c r="B9535" s="42" t="s">
        <v>97295</v>
      </c>
      <c r="C9535" s="42" t="s">
        <v>97296</v>
      </c>
      <c r="D9535" s="42" t="s">
        <v>97297</v>
      </c>
      <c r="E9535" s="42" t="s">
        <v>97298</v>
      </c>
    </row>
    <row r="9536" s="32" customFormat="true" ht="15" hidden="false" customHeight="false" outlineLevel="0" collapsed="false">
      <c r="A9536" s="42" t="s">
        <v>97299</v>
      </c>
      <c r="B9536" s="42" t="s">
        <v>97300</v>
      </c>
      <c r="C9536" s="42" t="s">
        <v>97301</v>
      </c>
      <c r="D9536" s="42" t="s">
        <v>97302</v>
      </c>
      <c r="E9536" s="42" t="s">
        <v>97303</v>
      </c>
    </row>
    <row r="9537" s="32" customFormat="true" ht="15" hidden="false" customHeight="false" outlineLevel="0" collapsed="false">
      <c r="A9537" s="42" t="s">
        <v>97304</v>
      </c>
      <c r="B9537" s="42" t="s">
        <v>97305</v>
      </c>
      <c r="C9537" s="42" t="s">
        <v>97306</v>
      </c>
      <c r="D9537" s="42" t="s">
        <v>97307</v>
      </c>
      <c r="E9537" s="42" t="s">
        <v>97308</v>
      </c>
    </row>
    <row r="9538" s="32" customFormat="true" ht="15" hidden="false" customHeight="false" outlineLevel="0" collapsed="false">
      <c r="A9538" s="42" t="s">
        <v>54788</v>
      </c>
      <c r="B9538" s="42" t="s">
        <v>97309</v>
      </c>
      <c r="C9538" s="42" t="s">
        <v>97310</v>
      </c>
      <c r="D9538" s="42" t="s">
        <v>97311</v>
      </c>
      <c r="E9538" s="42" t="s">
        <v>97312</v>
      </c>
    </row>
    <row r="9539" s="32" customFormat="true" ht="15" hidden="false" customHeight="false" outlineLevel="0" collapsed="false">
      <c r="A9539" s="42" t="s">
        <v>55449</v>
      </c>
      <c r="B9539" s="42" t="s">
        <v>97313</v>
      </c>
      <c r="C9539" s="42" t="s">
        <v>97314</v>
      </c>
      <c r="D9539" s="42" t="s">
        <v>97315</v>
      </c>
      <c r="E9539" s="42" t="s">
        <v>97316</v>
      </c>
    </row>
    <row r="9540" s="32" customFormat="true" ht="15" hidden="false" customHeight="false" outlineLevel="0" collapsed="false">
      <c r="A9540" s="42" t="s">
        <v>97317</v>
      </c>
      <c r="B9540" s="42" t="s">
        <v>97318</v>
      </c>
      <c r="C9540" s="42" t="s">
        <v>97319</v>
      </c>
      <c r="D9540" s="42" t="s">
        <v>97320</v>
      </c>
      <c r="E9540" s="42" t="s">
        <v>97321</v>
      </c>
    </row>
    <row r="9541" s="32" customFormat="true" ht="15" hidden="false" customHeight="false" outlineLevel="0" collapsed="false">
      <c r="A9541" s="42" t="s">
        <v>55455</v>
      </c>
      <c r="B9541" s="42" t="s">
        <v>97322</v>
      </c>
      <c r="C9541" s="42"/>
      <c r="D9541" s="42"/>
      <c r="E9541" s="42"/>
    </row>
    <row r="9542" s="32" customFormat="true" ht="15" hidden="false" customHeight="false" outlineLevel="0" collapsed="false">
      <c r="A9542" s="42" t="s">
        <v>55473</v>
      </c>
      <c r="B9542" s="42" t="s">
        <v>97323</v>
      </c>
      <c r="C9542" s="42" t="s">
        <v>97324</v>
      </c>
      <c r="D9542" s="42" t="s">
        <v>97325</v>
      </c>
      <c r="E9542" s="42" t="s">
        <v>97326</v>
      </c>
    </row>
    <row r="9543" s="32" customFormat="true" ht="15" hidden="false" customHeight="false" outlineLevel="0" collapsed="false">
      <c r="A9543" s="42" t="s">
        <v>97327</v>
      </c>
      <c r="B9543" s="42" t="s">
        <v>97328</v>
      </c>
      <c r="C9543" s="42" t="s">
        <v>97329</v>
      </c>
      <c r="D9543" s="42"/>
      <c r="E9543" s="42"/>
    </row>
    <row r="9544" s="32" customFormat="true" ht="15" hidden="false" customHeight="false" outlineLevel="0" collapsed="false">
      <c r="A9544" s="42" t="s">
        <v>55474</v>
      </c>
      <c r="B9544" s="42" t="s">
        <v>97330</v>
      </c>
      <c r="C9544" s="42" t="s">
        <v>97331</v>
      </c>
      <c r="D9544" s="42" t="s">
        <v>97332</v>
      </c>
      <c r="E9544" s="42" t="s">
        <v>97333</v>
      </c>
    </row>
    <row r="9545" s="32" customFormat="true" ht="15" hidden="false" customHeight="false" outlineLevel="0" collapsed="false">
      <c r="A9545" s="42" t="s">
        <v>55475</v>
      </c>
      <c r="B9545" s="42" t="s">
        <v>97334</v>
      </c>
      <c r="C9545" s="42" t="s">
        <v>97335</v>
      </c>
      <c r="D9545" s="42" t="s">
        <v>97336</v>
      </c>
      <c r="E9545" s="42" t="s">
        <v>97337</v>
      </c>
    </row>
    <row r="9546" s="32" customFormat="true" ht="15" hidden="false" customHeight="false" outlineLevel="0" collapsed="false">
      <c r="A9546" s="42" t="s">
        <v>55577</v>
      </c>
      <c r="B9546" s="42" t="s">
        <v>97338</v>
      </c>
      <c r="C9546" s="42" t="s">
        <v>97339</v>
      </c>
      <c r="D9546" s="42" t="s">
        <v>97340</v>
      </c>
      <c r="E9546" s="42" t="s">
        <v>97341</v>
      </c>
    </row>
    <row r="9547" s="32" customFormat="true" ht="15" hidden="false" customHeight="false" outlineLevel="0" collapsed="false">
      <c r="A9547" s="42" t="s">
        <v>97342</v>
      </c>
      <c r="B9547" s="42" t="s">
        <v>97343</v>
      </c>
      <c r="C9547" s="42" t="s">
        <v>97344</v>
      </c>
      <c r="D9547" s="42"/>
      <c r="E9547" s="42"/>
    </row>
    <row r="9548" s="32" customFormat="true" ht="15" hidden="false" customHeight="false" outlineLevel="0" collapsed="false">
      <c r="A9548" s="42" t="s">
        <v>97345</v>
      </c>
      <c r="B9548" s="42" t="s">
        <v>97346</v>
      </c>
      <c r="C9548" s="42" t="s">
        <v>97347</v>
      </c>
      <c r="D9548" s="42"/>
      <c r="E9548" s="42"/>
    </row>
    <row r="9549" s="32" customFormat="true" ht="15" hidden="false" customHeight="false" outlineLevel="0" collapsed="false">
      <c r="A9549" s="42" t="s">
        <v>97348</v>
      </c>
      <c r="B9549" s="42" t="s">
        <v>97349</v>
      </c>
      <c r="C9549" s="42" t="s">
        <v>97350</v>
      </c>
      <c r="D9549" s="42" t="s">
        <v>97351</v>
      </c>
      <c r="E9549" s="42" t="s">
        <v>97352</v>
      </c>
    </row>
    <row r="9550" s="32" customFormat="true" ht="15" hidden="false" customHeight="false" outlineLevel="0" collapsed="false">
      <c r="A9550" s="42" t="s">
        <v>55578</v>
      </c>
      <c r="B9550" s="42" t="s">
        <v>97353</v>
      </c>
      <c r="C9550" s="42" t="s">
        <v>97354</v>
      </c>
      <c r="D9550" s="42" t="s">
        <v>97355</v>
      </c>
      <c r="E9550" s="42" t="s">
        <v>97356</v>
      </c>
    </row>
    <row r="9551" s="32" customFormat="true" ht="15" hidden="false" customHeight="false" outlineLevel="0" collapsed="false">
      <c r="A9551" s="42" t="s">
        <v>97357</v>
      </c>
      <c r="B9551" s="42" t="s">
        <v>97358</v>
      </c>
      <c r="C9551" s="42" t="s">
        <v>97359</v>
      </c>
      <c r="D9551" s="42" t="s">
        <v>97360</v>
      </c>
      <c r="E9551" s="42" t="s">
        <v>97361</v>
      </c>
    </row>
    <row r="9552" s="32" customFormat="true" ht="15" hidden="false" customHeight="false" outlineLevel="0" collapsed="false">
      <c r="A9552" s="42" t="s">
        <v>97362</v>
      </c>
      <c r="B9552" s="42" t="s">
        <v>97363</v>
      </c>
      <c r="C9552" s="42" t="s">
        <v>97364</v>
      </c>
      <c r="D9552" s="42" t="s">
        <v>97365</v>
      </c>
      <c r="E9552" s="42" t="s">
        <v>97366</v>
      </c>
    </row>
    <row r="9553" s="32" customFormat="true" ht="15" hidden="false" customHeight="false" outlineLevel="0" collapsed="false">
      <c r="A9553" s="42" t="s">
        <v>97367</v>
      </c>
      <c r="B9553" s="42" t="s">
        <v>97368</v>
      </c>
      <c r="C9553" s="42" t="s">
        <v>97369</v>
      </c>
      <c r="D9553" s="42" t="s">
        <v>97370</v>
      </c>
      <c r="E9553" s="42" t="s">
        <v>97371</v>
      </c>
    </row>
    <row r="9554" s="32" customFormat="true" ht="15" hidden="false" customHeight="false" outlineLevel="0" collapsed="false">
      <c r="A9554" s="42" t="s">
        <v>55586</v>
      </c>
      <c r="B9554" s="42" t="s">
        <v>97372</v>
      </c>
      <c r="C9554" s="42" t="s">
        <v>97373</v>
      </c>
      <c r="D9554" s="42" t="s">
        <v>97374</v>
      </c>
      <c r="E9554" s="42" t="s">
        <v>97373</v>
      </c>
    </row>
    <row r="9555" s="32" customFormat="true" ht="15" hidden="false" customHeight="false" outlineLevel="0" collapsed="false">
      <c r="A9555" s="42" t="s">
        <v>97375</v>
      </c>
      <c r="B9555" s="42" t="s">
        <v>97376</v>
      </c>
      <c r="C9555" s="42" t="s">
        <v>97377</v>
      </c>
      <c r="D9555" s="42" t="s">
        <v>97378</v>
      </c>
      <c r="E9555" s="42" t="s">
        <v>97379</v>
      </c>
    </row>
    <row r="9556" s="32" customFormat="true" ht="15" hidden="false" customHeight="false" outlineLevel="0" collapsed="false">
      <c r="A9556" s="42" t="s">
        <v>97380</v>
      </c>
      <c r="B9556" s="42" t="s">
        <v>97381</v>
      </c>
      <c r="C9556" s="42" t="s">
        <v>97382</v>
      </c>
      <c r="D9556" s="42" t="s">
        <v>97383</v>
      </c>
      <c r="E9556" s="42" t="s">
        <v>97384</v>
      </c>
    </row>
    <row r="9557" s="32" customFormat="true" ht="15" hidden="false" customHeight="false" outlineLevel="0" collapsed="false">
      <c r="A9557" s="42" t="s">
        <v>55588</v>
      </c>
      <c r="B9557" s="42" t="s">
        <v>97385</v>
      </c>
      <c r="C9557" s="42" t="s">
        <v>97386</v>
      </c>
      <c r="D9557" s="42" t="s">
        <v>97387</v>
      </c>
      <c r="E9557" s="42" t="s">
        <v>97388</v>
      </c>
    </row>
    <row r="9558" s="32" customFormat="true" ht="15" hidden="false" customHeight="false" outlineLevel="0" collapsed="false">
      <c r="A9558" s="42" t="s">
        <v>97389</v>
      </c>
      <c r="B9558" s="42" t="s">
        <v>97390</v>
      </c>
      <c r="C9558" s="42" t="s">
        <v>97391</v>
      </c>
      <c r="D9558" s="42" t="s">
        <v>97392</v>
      </c>
      <c r="E9558" s="42" t="s">
        <v>97393</v>
      </c>
    </row>
    <row r="9559" s="32" customFormat="true" ht="15" hidden="false" customHeight="false" outlineLevel="0" collapsed="false">
      <c r="A9559" s="42" t="s">
        <v>55589</v>
      </c>
      <c r="B9559" s="42" t="s">
        <v>97394</v>
      </c>
      <c r="C9559" s="42" t="s">
        <v>97395</v>
      </c>
      <c r="D9559" s="42" t="s">
        <v>97396</v>
      </c>
      <c r="E9559" s="42" t="s">
        <v>97397</v>
      </c>
    </row>
    <row r="9560" s="32" customFormat="true" ht="15" hidden="false" customHeight="false" outlineLevel="0" collapsed="false">
      <c r="A9560" s="42" t="s">
        <v>55590</v>
      </c>
      <c r="B9560" s="42" t="s">
        <v>97398</v>
      </c>
      <c r="C9560" s="42" t="s">
        <v>97399</v>
      </c>
      <c r="D9560" s="42" t="s">
        <v>97400</v>
      </c>
      <c r="E9560" s="42" t="s">
        <v>97401</v>
      </c>
    </row>
    <row r="9561" s="32" customFormat="true" ht="15" hidden="false" customHeight="false" outlineLevel="0" collapsed="false">
      <c r="A9561" s="42" t="s">
        <v>97402</v>
      </c>
      <c r="B9561" s="42" t="s">
        <v>97403</v>
      </c>
      <c r="C9561" s="42" t="s">
        <v>97404</v>
      </c>
      <c r="D9561" s="42" t="s">
        <v>97405</v>
      </c>
      <c r="E9561" s="42" t="s">
        <v>97406</v>
      </c>
    </row>
    <row r="9562" s="32" customFormat="true" ht="15" hidden="false" customHeight="false" outlineLevel="0" collapsed="false">
      <c r="A9562" s="42" t="s">
        <v>97407</v>
      </c>
      <c r="B9562" s="42" t="s">
        <v>97408</v>
      </c>
      <c r="C9562" s="42" t="s">
        <v>97409</v>
      </c>
      <c r="D9562" s="42" t="s">
        <v>97410</v>
      </c>
      <c r="E9562" s="42" t="s">
        <v>97411</v>
      </c>
    </row>
    <row r="9563" s="32" customFormat="true" ht="15" hidden="false" customHeight="false" outlineLevel="0" collapsed="false">
      <c r="A9563" s="42" t="s">
        <v>55591</v>
      </c>
      <c r="B9563" s="42" t="s">
        <v>97412</v>
      </c>
      <c r="C9563" s="42" t="s">
        <v>97413</v>
      </c>
      <c r="D9563" s="42" t="s">
        <v>97414</v>
      </c>
      <c r="E9563" s="42" t="s">
        <v>97415</v>
      </c>
    </row>
    <row r="9564" s="32" customFormat="true" ht="15" hidden="false" customHeight="false" outlineLevel="0" collapsed="false">
      <c r="A9564" s="42" t="s">
        <v>55592</v>
      </c>
      <c r="B9564" s="42" t="s">
        <v>97416</v>
      </c>
      <c r="C9564" s="42" t="s">
        <v>97417</v>
      </c>
      <c r="D9564" s="42" t="s">
        <v>97418</v>
      </c>
      <c r="E9564" s="42" t="s">
        <v>97419</v>
      </c>
    </row>
    <row r="9565" s="32" customFormat="true" ht="15" hidden="false" customHeight="false" outlineLevel="0" collapsed="false">
      <c r="A9565" s="42" t="s">
        <v>97420</v>
      </c>
      <c r="B9565" s="42" t="s">
        <v>97421</v>
      </c>
      <c r="C9565" s="42" t="s">
        <v>97422</v>
      </c>
      <c r="D9565" s="42" t="s">
        <v>97423</v>
      </c>
      <c r="E9565" s="42" t="s">
        <v>97424</v>
      </c>
    </row>
    <row r="9566" s="32" customFormat="true" ht="15" hidden="false" customHeight="false" outlineLevel="0" collapsed="false">
      <c r="A9566" s="42" t="s">
        <v>97425</v>
      </c>
      <c r="B9566" s="42" t="s">
        <v>97426</v>
      </c>
      <c r="C9566" s="42" t="s">
        <v>97427</v>
      </c>
      <c r="D9566" s="42" t="s">
        <v>97428</v>
      </c>
      <c r="E9566" s="42" t="s">
        <v>97429</v>
      </c>
    </row>
    <row r="9567" s="32" customFormat="true" ht="15" hidden="false" customHeight="false" outlineLevel="0" collapsed="false">
      <c r="A9567" s="42" t="s">
        <v>97430</v>
      </c>
      <c r="B9567" s="42" t="s">
        <v>97431</v>
      </c>
      <c r="C9567" s="42" t="s">
        <v>97432</v>
      </c>
      <c r="D9567" s="42" t="s">
        <v>97433</v>
      </c>
      <c r="E9567" s="42" t="s">
        <v>97434</v>
      </c>
    </row>
    <row r="9568" s="32" customFormat="true" ht="15" hidden="false" customHeight="false" outlineLevel="0" collapsed="false">
      <c r="A9568" s="42" t="s">
        <v>55593</v>
      </c>
      <c r="B9568" s="42" t="s">
        <v>97435</v>
      </c>
      <c r="C9568" s="42" t="s">
        <v>97436</v>
      </c>
      <c r="D9568" s="42" t="s">
        <v>97437</v>
      </c>
      <c r="E9568" s="42" t="s">
        <v>97438</v>
      </c>
    </row>
    <row r="9569" s="32" customFormat="true" ht="15" hidden="false" customHeight="false" outlineLevel="0" collapsed="false">
      <c r="A9569" s="42" t="s">
        <v>97439</v>
      </c>
      <c r="B9569" s="42" t="s">
        <v>97440</v>
      </c>
      <c r="C9569" s="42" t="s">
        <v>97441</v>
      </c>
      <c r="D9569" s="42" t="s">
        <v>97442</v>
      </c>
      <c r="E9569" s="42" t="s">
        <v>97443</v>
      </c>
    </row>
    <row r="9570" s="32" customFormat="true" ht="15" hidden="false" customHeight="false" outlineLevel="0" collapsed="false">
      <c r="A9570" s="42" t="s">
        <v>97444</v>
      </c>
      <c r="B9570" s="42" t="s">
        <v>97445</v>
      </c>
      <c r="C9570" s="42" t="s">
        <v>97446</v>
      </c>
      <c r="D9570" s="42" t="s">
        <v>97447</v>
      </c>
      <c r="E9570" s="42" t="s">
        <v>97448</v>
      </c>
    </row>
    <row r="9571" s="32" customFormat="true" ht="15" hidden="false" customHeight="false" outlineLevel="0" collapsed="false">
      <c r="A9571" s="42" t="s">
        <v>56875</v>
      </c>
      <c r="B9571" s="42" t="s">
        <v>97449</v>
      </c>
      <c r="C9571" s="42" t="s">
        <v>97450</v>
      </c>
      <c r="D9571" s="42" t="s">
        <v>97451</v>
      </c>
      <c r="E9571" s="42" t="s">
        <v>97452</v>
      </c>
    </row>
    <row r="9572" s="32" customFormat="true" ht="15" hidden="false" customHeight="false" outlineLevel="0" collapsed="false">
      <c r="A9572" s="42" t="s">
        <v>97453</v>
      </c>
      <c r="B9572" s="42" t="s">
        <v>97454</v>
      </c>
      <c r="C9572" s="42" t="s">
        <v>97455</v>
      </c>
      <c r="D9572" s="42" t="s">
        <v>97456</v>
      </c>
      <c r="E9572" s="42" t="s">
        <v>97457</v>
      </c>
    </row>
    <row r="9573" s="32" customFormat="true" ht="15" hidden="false" customHeight="false" outlineLevel="0" collapsed="false">
      <c r="A9573" s="42" t="s">
        <v>97458</v>
      </c>
      <c r="B9573" s="42" t="s">
        <v>97459</v>
      </c>
      <c r="C9573" s="42" t="s">
        <v>97460</v>
      </c>
      <c r="D9573" s="42" t="s">
        <v>97461</v>
      </c>
      <c r="E9573" s="42" t="s">
        <v>97462</v>
      </c>
    </row>
    <row r="9574" s="32" customFormat="true" ht="15" hidden="false" customHeight="false" outlineLevel="0" collapsed="false">
      <c r="A9574" s="42" t="s">
        <v>56910</v>
      </c>
      <c r="B9574" s="42" t="s">
        <v>97463</v>
      </c>
      <c r="C9574" s="42" t="s">
        <v>97464</v>
      </c>
      <c r="D9574" s="42"/>
      <c r="E9574" s="42" t="s">
        <v>97465</v>
      </c>
    </row>
    <row r="9575" s="32" customFormat="true" ht="15" hidden="false" customHeight="false" outlineLevel="0" collapsed="false">
      <c r="A9575" s="42" t="s">
        <v>97466</v>
      </c>
      <c r="B9575" s="42" t="s">
        <v>97467</v>
      </c>
      <c r="C9575" s="42" t="s">
        <v>97468</v>
      </c>
      <c r="D9575" s="42" t="s">
        <v>97469</v>
      </c>
      <c r="E9575" s="42" t="s">
        <v>97470</v>
      </c>
    </row>
    <row r="9576" s="32" customFormat="true" ht="15" hidden="false" customHeight="false" outlineLevel="0" collapsed="false">
      <c r="A9576" s="42" t="s">
        <v>56911</v>
      </c>
      <c r="B9576" s="42" t="s">
        <v>97471</v>
      </c>
      <c r="C9576" s="42" t="s">
        <v>97472</v>
      </c>
      <c r="D9576" s="42" t="s">
        <v>97473</v>
      </c>
      <c r="E9576" s="42" t="s">
        <v>97474</v>
      </c>
    </row>
    <row r="9577" s="32" customFormat="true" ht="15" hidden="false" customHeight="false" outlineLevel="0" collapsed="false">
      <c r="A9577" s="42" t="s">
        <v>56912</v>
      </c>
      <c r="B9577" s="42" t="s">
        <v>97475</v>
      </c>
      <c r="C9577" s="42" t="s">
        <v>97476</v>
      </c>
      <c r="D9577" s="42" t="s">
        <v>97477</v>
      </c>
      <c r="E9577" s="42" t="s">
        <v>97478</v>
      </c>
    </row>
    <row r="9578" s="32" customFormat="true" ht="15" hidden="false" customHeight="false" outlineLevel="0" collapsed="false">
      <c r="A9578" s="42" t="s">
        <v>97479</v>
      </c>
      <c r="B9578" s="42" t="s">
        <v>97480</v>
      </c>
      <c r="C9578" s="42"/>
      <c r="D9578" s="42"/>
      <c r="E9578" s="42"/>
    </row>
    <row r="9579" s="32" customFormat="true" ht="15" hidden="false" customHeight="false" outlineLevel="0" collapsed="false">
      <c r="A9579" s="42" t="s">
        <v>56921</v>
      </c>
      <c r="B9579" s="42" t="s">
        <v>97481</v>
      </c>
      <c r="C9579" s="42" t="s">
        <v>97482</v>
      </c>
      <c r="D9579" s="42" t="s">
        <v>97483</v>
      </c>
      <c r="E9579" s="42" t="s">
        <v>97484</v>
      </c>
    </row>
    <row r="9580" s="32" customFormat="true" ht="15" hidden="false" customHeight="false" outlineLevel="0" collapsed="false">
      <c r="A9580" s="42" t="s">
        <v>97485</v>
      </c>
      <c r="B9580" s="42" t="s">
        <v>97486</v>
      </c>
      <c r="C9580" s="42" t="s">
        <v>97487</v>
      </c>
      <c r="D9580" s="42"/>
      <c r="E9580" s="42"/>
    </row>
    <row r="9581" s="32" customFormat="true" ht="15" hidden="false" customHeight="false" outlineLevel="0" collapsed="false">
      <c r="A9581" s="42" t="s">
        <v>57146</v>
      </c>
      <c r="B9581" s="42" t="s">
        <v>97488</v>
      </c>
      <c r="C9581" s="42" t="s">
        <v>97489</v>
      </c>
      <c r="D9581" s="42" t="s">
        <v>97490</v>
      </c>
      <c r="E9581" s="42" t="s">
        <v>97491</v>
      </c>
    </row>
    <row r="9582" s="32" customFormat="true" ht="15" hidden="false" customHeight="false" outlineLevel="0" collapsed="false">
      <c r="A9582" s="42" t="s">
        <v>57243</v>
      </c>
      <c r="B9582" s="42" t="s">
        <v>97492</v>
      </c>
      <c r="C9582" s="42" t="s">
        <v>97493</v>
      </c>
      <c r="D9582" s="42" t="s">
        <v>97494</v>
      </c>
      <c r="E9582" s="42" t="s">
        <v>97495</v>
      </c>
    </row>
    <row r="9583" s="32" customFormat="true" ht="15" hidden="false" customHeight="false" outlineLevel="0" collapsed="false">
      <c r="A9583" s="42" t="s">
        <v>97496</v>
      </c>
      <c r="B9583" s="42" t="s">
        <v>97497</v>
      </c>
      <c r="C9583" s="42" t="s">
        <v>97498</v>
      </c>
      <c r="D9583" s="42" t="s">
        <v>97499</v>
      </c>
      <c r="E9583" s="42" t="s">
        <v>97500</v>
      </c>
    </row>
    <row r="9584" s="32" customFormat="true" ht="15" hidden="false" customHeight="false" outlineLevel="0" collapsed="false">
      <c r="A9584" s="42" t="s">
        <v>97501</v>
      </c>
      <c r="B9584" s="42" t="s">
        <v>97502</v>
      </c>
      <c r="C9584" s="42" t="s">
        <v>97503</v>
      </c>
      <c r="D9584" s="42"/>
      <c r="E9584" s="42"/>
    </row>
    <row r="9585" s="32" customFormat="true" ht="15" hidden="false" customHeight="false" outlineLevel="0" collapsed="false">
      <c r="A9585" s="42" t="s">
        <v>57256</v>
      </c>
      <c r="B9585" s="42" t="s">
        <v>97504</v>
      </c>
      <c r="C9585" s="42" t="s">
        <v>97505</v>
      </c>
      <c r="D9585" s="42" t="s">
        <v>97506</v>
      </c>
      <c r="E9585" s="42" t="s">
        <v>97507</v>
      </c>
    </row>
    <row r="9586" s="32" customFormat="true" ht="15" hidden="false" customHeight="false" outlineLevel="0" collapsed="false">
      <c r="A9586" s="42" t="s">
        <v>97508</v>
      </c>
      <c r="B9586" s="42" t="s">
        <v>97509</v>
      </c>
      <c r="C9586" s="42" t="s">
        <v>97510</v>
      </c>
      <c r="D9586" s="42" t="s">
        <v>97511</v>
      </c>
      <c r="E9586" s="42" t="s">
        <v>97512</v>
      </c>
    </row>
    <row r="9587" s="32" customFormat="true" ht="15" hidden="false" customHeight="false" outlineLevel="0" collapsed="false">
      <c r="A9587" s="42" t="s">
        <v>97513</v>
      </c>
      <c r="B9587" s="42" t="s">
        <v>97514</v>
      </c>
      <c r="C9587" s="42"/>
      <c r="D9587" s="42"/>
      <c r="E9587" s="42"/>
    </row>
    <row r="9588" s="32" customFormat="true" ht="15" hidden="false" customHeight="false" outlineLevel="0" collapsed="false">
      <c r="A9588" s="42" t="s">
        <v>57391</v>
      </c>
      <c r="B9588" s="42" t="s">
        <v>97515</v>
      </c>
      <c r="C9588" s="42" t="s">
        <v>97516</v>
      </c>
      <c r="D9588" s="42" t="s">
        <v>97517</v>
      </c>
      <c r="E9588" s="42" t="s">
        <v>97518</v>
      </c>
    </row>
    <row r="9589" s="32" customFormat="true" ht="15" hidden="false" customHeight="false" outlineLevel="0" collapsed="false">
      <c r="A9589" s="42" t="s">
        <v>57392</v>
      </c>
      <c r="B9589" s="42" t="s">
        <v>97519</v>
      </c>
      <c r="C9589" s="42" t="s">
        <v>97520</v>
      </c>
      <c r="D9589" s="42" t="s">
        <v>97521</v>
      </c>
      <c r="E9589" s="42" t="s">
        <v>97522</v>
      </c>
    </row>
    <row r="9590" s="32" customFormat="true" ht="15" hidden="false" customHeight="false" outlineLevel="0" collapsed="false">
      <c r="A9590" s="42" t="s">
        <v>97523</v>
      </c>
      <c r="B9590" s="42" t="s">
        <v>97524</v>
      </c>
      <c r="C9590" s="42" t="s">
        <v>97525</v>
      </c>
      <c r="D9590" s="42" t="s">
        <v>97526</v>
      </c>
      <c r="E9590" s="42" t="s">
        <v>97527</v>
      </c>
    </row>
    <row r="9591" s="32" customFormat="true" ht="15" hidden="false" customHeight="false" outlineLevel="0" collapsed="false">
      <c r="A9591" s="42" t="s">
        <v>97528</v>
      </c>
      <c r="B9591" s="42" t="s">
        <v>97529</v>
      </c>
      <c r="C9591" s="42" t="s">
        <v>97530</v>
      </c>
      <c r="D9591" s="42" t="s">
        <v>97531</v>
      </c>
      <c r="E9591" s="42" t="s">
        <v>97532</v>
      </c>
    </row>
    <row r="9592" s="32" customFormat="true" ht="15" hidden="false" customHeight="false" outlineLevel="0" collapsed="false">
      <c r="A9592" s="42" t="s">
        <v>57406</v>
      </c>
      <c r="B9592" s="42" t="s">
        <v>97533</v>
      </c>
      <c r="C9592" s="42" t="s">
        <v>97534</v>
      </c>
      <c r="D9592" s="42" t="s">
        <v>97535</v>
      </c>
      <c r="E9592" s="42" t="s">
        <v>97536</v>
      </c>
    </row>
    <row r="9593" s="32" customFormat="true" ht="15" hidden="false" customHeight="false" outlineLevel="0" collapsed="false">
      <c r="A9593" s="42" t="s">
        <v>57495</v>
      </c>
      <c r="B9593" s="42" t="s">
        <v>97537</v>
      </c>
      <c r="C9593" s="42" t="s">
        <v>97538</v>
      </c>
      <c r="D9593" s="42" t="s">
        <v>97539</v>
      </c>
      <c r="E9593" s="42" t="s">
        <v>97540</v>
      </c>
    </row>
    <row r="9594" s="32" customFormat="true" ht="15" hidden="false" customHeight="false" outlineLevel="0" collapsed="false">
      <c r="A9594" s="42" t="s">
        <v>97541</v>
      </c>
      <c r="B9594" s="42" t="s">
        <v>97542</v>
      </c>
      <c r="C9594" s="42" t="s">
        <v>97543</v>
      </c>
      <c r="D9594" s="42" t="s">
        <v>97544</v>
      </c>
      <c r="E9594" s="42" t="s">
        <v>97545</v>
      </c>
    </row>
    <row r="9595" s="32" customFormat="true" ht="15" hidden="false" customHeight="false" outlineLevel="0" collapsed="false">
      <c r="A9595" s="42" t="s">
        <v>57523</v>
      </c>
      <c r="B9595" s="42" t="s">
        <v>97546</v>
      </c>
      <c r="C9595" s="42" t="s">
        <v>97547</v>
      </c>
      <c r="D9595" s="42" t="s">
        <v>97548</v>
      </c>
      <c r="E9595" s="42" t="s">
        <v>97549</v>
      </c>
    </row>
    <row r="9596" s="32" customFormat="true" ht="15" hidden="false" customHeight="false" outlineLevel="0" collapsed="false">
      <c r="A9596" s="42" t="s">
        <v>97550</v>
      </c>
      <c r="B9596" s="42" t="s">
        <v>97551</v>
      </c>
      <c r="C9596" s="42" t="s">
        <v>97552</v>
      </c>
      <c r="D9596" s="42"/>
      <c r="E9596" s="42"/>
    </row>
    <row r="9597" s="32" customFormat="true" ht="15" hidden="false" customHeight="false" outlineLevel="0" collapsed="false">
      <c r="A9597" s="42" t="s">
        <v>97553</v>
      </c>
      <c r="B9597" s="42" t="s">
        <v>97554</v>
      </c>
      <c r="C9597" s="42"/>
      <c r="D9597" s="42"/>
      <c r="E9597" s="42"/>
    </row>
    <row r="9598" s="32" customFormat="true" ht="15" hidden="false" customHeight="false" outlineLevel="0" collapsed="false">
      <c r="A9598" s="42" t="s">
        <v>57633</v>
      </c>
      <c r="B9598" s="42" t="s">
        <v>97555</v>
      </c>
      <c r="C9598" s="42" t="s">
        <v>97556</v>
      </c>
      <c r="D9598" s="42" t="s">
        <v>97557</v>
      </c>
      <c r="E9598" s="42" t="s">
        <v>97558</v>
      </c>
    </row>
    <row r="9599" s="32" customFormat="true" ht="15" hidden="false" customHeight="false" outlineLevel="0" collapsed="false">
      <c r="A9599" s="42" t="s">
        <v>57635</v>
      </c>
      <c r="B9599" s="42" t="s">
        <v>97559</v>
      </c>
      <c r="C9599" s="42" t="s">
        <v>97560</v>
      </c>
      <c r="D9599" s="42" t="s">
        <v>97561</v>
      </c>
      <c r="E9599" s="42" t="s">
        <v>97562</v>
      </c>
    </row>
    <row r="9600" s="32" customFormat="true" ht="15" hidden="false" customHeight="false" outlineLevel="0" collapsed="false">
      <c r="A9600" s="42" t="s">
        <v>57807</v>
      </c>
      <c r="B9600" s="42" t="s">
        <v>97563</v>
      </c>
      <c r="C9600" s="42" t="s">
        <v>97564</v>
      </c>
      <c r="D9600" s="42" t="s">
        <v>97565</v>
      </c>
      <c r="E9600" s="42" t="s">
        <v>97566</v>
      </c>
    </row>
    <row r="9601" s="32" customFormat="true" ht="15" hidden="false" customHeight="false" outlineLevel="0" collapsed="false">
      <c r="A9601" s="42" t="s">
        <v>97567</v>
      </c>
      <c r="B9601" s="42" t="s">
        <v>97568</v>
      </c>
      <c r="C9601" s="42" t="s">
        <v>97569</v>
      </c>
      <c r="D9601" s="42"/>
      <c r="E9601" s="42"/>
    </row>
    <row r="9602" s="32" customFormat="true" ht="15" hidden="false" customHeight="false" outlineLevel="0" collapsed="false">
      <c r="A9602" s="42" t="s">
        <v>97570</v>
      </c>
      <c r="B9602" s="42" t="s">
        <v>97571</v>
      </c>
      <c r="C9602" s="42"/>
      <c r="D9602" s="42"/>
      <c r="E9602" s="42"/>
    </row>
    <row r="9603" s="32" customFormat="true" ht="15" hidden="false" customHeight="false" outlineLevel="0" collapsed="false">
      <c r="A9603" s="42" t="s">
        <v>97572</v>
      </c>
      <c r="B9603" s="42" t="s">
        <v>97573</v>
      </c>
      <c r="C9603" s="42" t="s">
        <v>97574</v>
      </c>
      <c r="D9603" s="42"/>
      <c r="E9603" s="42"/>
    </row>
    <row r="9604" s="32" customFormat="true" ht="15" hidden="false" customHeight="false" outlineLevel="0" collapsed="false">
      <c r="A9604" s="42" t="s">
        <v>57821</v>
      </c>
      <c r="B9604" s="42" t="s">
        <v>97575</v>
      </c>
      <c r="C9604" s="42" t="s">
        <v>97576</v>
      </c>
      <c r="D9604" s="42" t="s">
        <v>97577</v>
      </c>
      <c r="E9604" s="42" t="s">
        <v>97578</v>
      </c>
    </row>
    <row r="9605" s="32" customFormat="true" ht="15" hidden="false" customHeight="false" outlineLevel="0" collapsed="false">
      <c r="A9605" s="42" t="s">
        <v>97579</v>
      </c>
      <c r="B9605" s="42" t="s">
        <v>97580</v>
      </c>
      <c r="C9605" s="42" t="s">
        <v>97581</v>
      </c>
      <c r="D9605" s="42"/>
      <c r="E9605" s="42"/>
    </row>
    <row r="9606" s="32" customFormat="true" ht="15" hidden="false" customHeight="false" outlineLevel="0" collapsed="false">
      <c r="A9606" s="42" t="s">
        <v>57827</v>
      </c>
      <c r="B9606" s="42" t="s">
        <v>97582</v>
      </c>
      <c r="C9606" s="42" t="s">
        <v>97583</v>
      </c>
      <c r="D9606" s="42" t="s">
        <v>97584</v>
      </c>
      <c r="E9606" s="42" t="s">
        <v>97585</v>
      </c>
    </row>
    <row r="9607" s="32" customFormat="true" ht="15" hidden="false" customHeight="false" outlineLevel="0" collapsed="false">
      <c r="A9607" s="42" t="s">
        <v>97586</v>
      </c>
      <c r="B9607" s="42" t="s">
        <v>97587</v>
      </c>
      <c r="C9607" s="42" t="s">
        <v>97588</v>
      </c>
      <c r="D9607" s="42" t="s">
        <v>97589</v>
      </c>
      <c r="E9607" s="42" t="s">
        <v>97590</v>
      </c>
    </row>
    <row r="9608" s="32" customFormat="true" ht="15" hidden="false" customHeight="false" outlineLevel="0" collapsed="false">
      <c r="A9608" s="42" t="s">
        <v>97591</v>
      </c>
      <c r="B9608" s="42" t="s">
        <v>97592</v>
      </c>
      <c r="C9608" s="42" t="s">
        <v>97593</v>
      </c>
      <c r="D9608" s="42" t="s">
        <v>97594</v>
      </c>
      <c r="E9608" s="42" t="s">
        <v>97595</v>
      </c>
    </row>
    <row r="9609" s="32" customFormat="true" ht="15" hidden="false" customHeight="false" outlineLevel="0" collapsed="false">
      <c r="A9609" s="42" t="s">
        <v>57840</v>
      </c>
      <c r="B9609" s="42" t="s">
        <v>97596</v>
      </c>
      <c r="C9609" s="42" t="s">
        <v>97597</v>
      </c>
      <c r="D9609" s="42"/>
      <c r="E9609" s="42"/>
    </row>
    <row r="9610" s="32" customFormat="true" ht="15" hidden="false" customHeight="false" outlineLevel="0" collapsed="false">
      <c r="A9610" s="42" t="s">
        <v>57841</v>
      </c>
      <c r="B9610" s="42" t="s">
        <v>97598</v>
      </c>
      <c r="C9610" s="42" t="s">
        <v>97599</v>
      </c>
      <c r="D9610" s="42"/>
      <c r="E9610" s="42"/>
    </row>
    <row r="9611" s="32" customFormat="true" ht="15" hidden="false" customHeight="false" outlineLevel="0" collapsed="false">
      <c r="A9611" s="42" t="s">
        <v>97600</v>
      </c>
      <c r="B9611" s="42" t="s">
        <v>97601</v>
      </c>
      <c r="C9611" s="42" t="s">
        <v>97602</v>
      </c>
      <c r="D9611" s="42"/>
      <c r="E9611" s="42"/>
    </row>
    <row r="9612" s="32" customFormat="true" ht="15" hidden="false" customHeight="false" outlineLevel="0" collapsed="false">
      <c r="A9612" s="42" t="s">
        <v>97603</v>
      </c>
      <c r="B9612" s="42" t="s">
        <v>97604</v>
      </c>
      <c r="C9612" s="42" t="s">
        <v>97605</v>
      </c>
      <c r="D9612" s="42"/>
      <c r="E9612" s="42"/>
    </row>
    <row r="9613" s="32" customFormat="true" ht="15" hidden="false" customHeight="false" outlineLevel="0" collapsed="false">
      <c r="A9613" s="42" t="s">
        <v>97606</v>
      </c>
      <c r="B9613" s="42" t="s">
        <v>97607</v>
      </c>
      <c r="C9613" s="42"/>
      <c r="D9613" s="42"/>
      <c r="E9613" s="42"/>
    </row>
    <row r="9614" s="32" customFormat="true" ht="15" hidden="false" customHeight="false" outlineLevel="0" collapsed="false">
      <c r="A9614" s="42" t="s">
        <v>97608</v>
      </c>
      <c r="B9614" s="42" t="s">
        <v>97609</v>
      </c>
      <c r="C9614" s="42" t="s">
        <v>97610</v>
      </c>
      <c r="D9614" s="42"/>
      <c r="E9614" s="42"/>
    </row>
    <row r="9615" s="32" customFormat="true" ht="15" hidden="false" customHeight="false" outlineLevel="0" collapsed="false">
      <c r="A9615" s="42" t="s">
        <v>97611</v>
      </c>
      <c r="B9615" s="42" t="s">
        <v>97612</v>
      </c>
      <c r="C9615" s="42" t="s">
        <v>97613</v>
      </c>
      <c r="D9615" s="42"/>
      <c r="E9615" s="42"/>
    </row>
    <row r="9616" s="32" customFormat="true" ht="15" hidden="false" customHeight="false" outlineLevel="0" collapsed="false">
      <c r="A9616" s="42" t="s">
        <v>57844</v>
      </c>
      <c r="B9616" s="42" t="s">
        <v>97614</v>
      </c>
      <c r="C9616" s="42" t="s">
        <v>97615</v>
      </c>
      <c r="D9616" s="42"/>
      <c r="E9616" s="42"/>
    </row>
    <row r="9617" s="32" customFormat="true" ht="15" hidden="false" customHeight="false" outlineLevel="0" collapsed="false">
      <c r="A9617" s="42" t="s">
        <v>57846</v>
      </c>
      <c r="B9617" s="42" t="s">
        <v>97616</v>
      </c>
      <c r="C9617" s="42" t="s">
        <v>97617</v>
      </c>
      <c r="D9617" s="42" t="s">
        <v>97618</v>
      </c>
      <c r="E9617" s="42" t="s">
        <v>97619</v>
      </c>
    </row>
    <row r="9618" s="32" customFormat="true" ht="15" hidden="false" customHeight="false" outlineLevel="0" collapsed="false">
      <c r="A9618" s="42" t="s">
        <v>97620</v>
      </c>
      <c r="B9618" s="42" t="s">
        <v>97621</v>
      </c>
      <c r="C9618" s="42" t="s">
        <v>97622</v>
      </c>
      <c r="D9618" s="42" t="s">
        <v>97623</v>
      </c>
      <c r="E9618" s="42" t="s">
        <v>97624</v>
      </c>
    </row>
    <row r="9619" s="32" customFormat="true" ht="15" hidden="false" customHeight="false" outlineLevel="0" collapsed="false">
      <c r="A9619" s="42" t="s">
        <v>97625</v>
      </c>
      <c r="B9619" s="42" t="s">
        <v>97626</v>
      </c>
      <c r="C9619" s="42"/>
      <c r="D9619" s="42"/>
      <c r="E9619" s="42"/>
    </row>
    <row r="9620" s="32" customFormat="true" ht="15" hidden="false" customHeight="false" outlineLevel="0" collapsed="false">
      <c r="A9620" s="42" t="s">
        <v>97627</v>
      </c>
      <c r="B9620" s="42" t="s">
        <v>97628</v>
      </c>
      <c r="C9620" s="42" t="s">
        <v>97629</v>
      </c>
      <c r="D9620" s="42"/>
      <c r="E9620" s="42"/>
    </row>
    <row r="9621" s="32" customFormat="true" ht="15" hidden="false" customHeight="false" outlineLevel="0" collapsed="false">
      <c r="A9621" s="42" t="s">
        <v>97630</v>
      </c>
      <c r="B9621" s="42" t="s">
        <v>97631</v>
      </c>
      <c r="C9621" s="42"/>
      <c r="D9621" s="42"/>
      <c r="E9621" s="42"/>
    </row>
    <row r="9622" s="32" customFormat="true" ht="15" hidden="false" customHeight="false" outlineLevel="0" collapsed="false">
      <c r="A9622" s="42" t="s">
        <v>97632</v>
      </c>
      <c r="B9622" s="42" t="s">
        <v>97633</v>
      </c>
      <c r="C9622" s="42" t="s">
        <v>97634</v>
      </c>
      <c r="D9622" s="42" t="s">
        <v>97635</v>
      </c>
      <c r="E9622" s="42" t="s">
        <v>97636</v>
      </c>
    </row>
    <row r="9623" s="32" customFormat="true" ht="15" hidden="false" customHeight="false" outlineLevel="0" collapsed="false">
      <c r="A9623" s="42" t="s">
        <v>57847</v>
      </c>
      <c r="B9623" s="42" t="s">
        <v>97637</v>
      </c>
      <c r="C9623" s="42" t="s">
        <v>97638</v>
      </c>
      <c r="D9623" s="42" t="s">
        <v>97639</v>
      </c>
      <c r="E9623" s="42" t="s">
        <v>97640</v>
      </c>
    </row>
    <row r="9624" s="32" customFormat="true" ht="15" hidden="false" customHeight="false" outlineLevel="0" collapsed="false">
      <c r="A9624" s="42" t="s">
        <v>97641</v>
      </c>
      <c r="B9624" s="42" t="s">
        <v>97642</v>
      </c>
      <c r="C9624" s="42"/>
      <c r="D9624" s="42"/>
      <c r="E9624" s="42"/>
    </row>
    <row r="9625" s="32" customFormat="true" ht="15" hidden="false" customHeight="false" outlineLevel="0" collapsed="false">
      <c r="A9625" s="42" t="s">
        <v>97643</v>
      </c>
      <c r="B9625" s="42" t="s">
        <v>97644</v>
      </c>
      <c r="C9625" s="42" t="s">
        <v>97645</v>
      </c>
      <c r="D9625" s="42"/>
      <c r="E9625" s="42"/>
    </row>
    <row r="9626" s="32" customFormat="true" ht="15" hidden="false" customHeight="false" outlineLevel="0" collapsed="false">
      <c r="A9626" s="42" t="s">
        <v>57967</v>
      </c>
      <c r="B9626" s="42" t="s">
        <v>97646</v>
      </c>
      <c r="C9626" s="42" t="s">
        <v>97647</v>
      </c>
      <c r="D9626" s="42" t="s">
        <v>97648</v>
      </c>
      <c r="E9626" s="42" t="s">
        <v>97649</v>
      </c>
    </row>
    <row r="9627" s="32" customFormat="true" ht="15" hidden="false" customHeight="false" outlineLevel="0" collapsed="false">
      <c r="A9627" s="42" t="s">
        <v>57968</v>
      </c>
      <c r="B9627" s="42" t="s">
        <v>97650</v>
      </c>
      <c r="C9627" s="42" t="s">
        <v>97651</v>
      </c>
      <c r="D9627" s="42" t="s">
        <v>97652</v>
      </c>
      <c r="E9627" s="42" t="s">
        <v>97653</v>
      </c>
    </row>
    <row r="9628" s="32" customFormat="true" ht="15" hidden="false" customHeight="false" outlineLevel="0" collapsed="false">
      <c r="A9628" s="42" t="s">
        <v>97654</v>
      </c>
      <c r="B9628" s="42" t="s">
        <v>97655</v>
      </c>
      <c r="C9628" s="42" t="s">
        <v>97656</v>
      </c>
      <c r="D9628" s="42" t="s">
        <v>97657</v>
      </c>
      <c r="E9628" s="42" t="s">
        <v>97658</v>
      </c>
    </row>
    <row r="9629" s="32" customFormat="true" ht="15" hidden="false" customHeight="false" outlineLevel="0" collapsed="false">
      <c r="A9629" s="42" t="s">
        <v>58001</v>
      </c>
      <c r="B9629" s="42" t="s">
        <v>97659</v>
      </c>
      <c r="C9629" s="42" t="s">
        <v>97660</v>
      </c>
      <c r="D9629" s="42"/>
      <c r="E9629" s="42" t="s">
        <v>97661</v>
      </c>
    </row>
    <row r="9630" s="32" customFormat="true" ht="15" hidden="false" customHeight="false" outlineLevel="0" collapsed="false">
      <c r="A9630" s="42" t="s">
        <v>97662</v>
      </c>
      <c r="B9630" s="42" t="s">
        <v>97663</v>
      </c>
      <c r="C9630" s="42" t="s">
        <v>97664</v>
      </c>
      <c r="D9630" s="42" t="s">
        <v>97665</v>
      </c>
      <c r="E9630" s="42" t="s">
        <v>97666</v>
      </c>
    </row>
    <row r="9631" s="32" customFormat="true" ht="15" hidden="false" customHeight="false" outlineLevel="0" collapsed="false">
      <c r="A9631" s="42" t="s">
        <v>97667</v>
      </c>
      <c r="B9631" s="42" t="s">
        <v>97668</v>
      </c>
      <c r="C9631" s="42" t="s">
        <v>97669</v>
      </c>
      <c r="D9631" s="42" t="s">
        <v>97670</v>
      </c>
      <c r="E9631" s="42" t="s">
        <v>97671</v>
      </c>
    </row>
    <row r="9632" s="32" customFormat="true" ht="15" hidden="false" customHeight="false" outlineLevel="0" collapsed="false">
      <c r="A9632" s="42" t="s">
        <v>58005</v>
      </c>
      <c r="B9632" s="42" t="s">
        <v>97672</v>
      </c>
      <c r="C9632" s="42" t="s">
        <v>97673</v>
      </c>
      <c r="D9632" s="42" t="s">
        <v>97674</v>
      </c>
      <c r="E9632" s="42" t="s">
        <v>97675</v>
      </c>
    </row>
    <row r="9633" s="32" customFormat="true" ht="15" hidden="false" customHeight="false" outlineLevel="0" collapsed="false">
      <c r="A9633" s="42" t="s">
        <v>58008</v>
      </c>
      <c r="B9633" s="42" t="s">
        <v>97676</v>
      </c>
      <c r="C9633" s="42" t="s">
        <v>97677</v>
      </c>
      <c r="D9633" s="42" t="s">
        <v>97678</v>
      </c>
      <c r="E9633" s="42" t="s">
        <v>97679</v>
      </c>
    </row>
    <row r="9634" s="32" customFormat="true" ht="15" hidden="false" customHeight="false" outlineLevel="0" collapsed="false">
      <c r="A9634" s="42" t="s">
        <v>58013</v>
      </c>
      <c r="B9634" s="42" t="s">
        <v>97680</v>
      </c>
      <c r="C9634" s="42" t="s">
        <v>97681</v>
      </c>
      <c r="D9634" s="42" t="s">
        <v>97682</v>
      </c>
      <c r="E9634" s="42" t="s">
        <v>97683</v>
      </c>
    </row>
    <row r="9635" s="32" customFormat="true" ht="15" hidden="false" customHeight="false" outlineLevel="0" collapsed="false">
      <c r="A9635" s="42" t="s">
        <v>97684</v>
      </c>
      <c r="B9635" s="42" t="s">
        <v>97685</v>
      </c>
      <c r="C9635" s="42"/>
      <c r="D9635" s="42"/>
      <c r="E9635" s="42"/>
    </row>
    <row r="9636" s="32" customFormat="true" ht="15" hidden="false" customHeight="false" outlineLevel="0" collapsed="false">
      <c r="A9636" s="42" t="s">
        <v>97686</v>
      </c>
      <c r="B9636" s="42" t="s">
        <v>97687</v>
      </c>
      <c r="C9636" s="42" t="s">
        <v>97688</v>
      </c>
      <c r="D9636" s="42"/>
      <c r="E9636" s="42"/>
    </row>
    <row r="9637" s="32" customFormat="true" ht="15" hidden="false" customHeight="false" outlineLevel="0" collapsed="false">
      <c r="A9637" s="42" t="s">
        <v>97689</v>
      </c>
      <c r="B9637" s="42" t="s">
        <v>97690</v>
      </c>
      <c r="C9637" s="42" t="s">
        <v>97691</v>
      </c>
      <c r="D9637" s="42" t="s">
        <v>97692</v>
      </c>
      <c r="E9637" s="42" t="s">
        <v>97693</v>
      </c>
    </row>
    <row r="9638" s="32" customFormat="true" ht="15" hidden="false" customHeight="false" outlineLevel="0" collapsed="false">
      <c r="A9638" s="42" t="s">
        <v>58014</v>
      </c>
      <c r="B9638" s="42" t="s">
        <v>97694</v>
      </c>
      <c r="C9638" s="42" t="s">
        <v>97695</v>
      </c>
      <c r="D9638" s="42" t="s">
        <v>97696</v>
      </c>
      <c r="E9638" s="42" t="s">
        <v>97697</v>
      </c>
    </row>
    <row r="9639" s="32" customFormat="true" ht="15" hidden="false" customHeight="false" outlineLevel="0" collapsed="false">
      <c r="A9639" s="42" t="s">
        <v>97698</v>
      </c>
      <c r="B9639" s="42" t="s">
        <v>97699</v>
      </c>
      <c r="C9639" s="42" t="s">
        <v>97700</v>
      </c>
      <c r="D9639" s="42" t="s">
        <v>97701</v>
      </c>
      <c r="E9639" s="42" t="s">
        <v>97702</v>
      </c>
    </row>
    <row r="9640" s="32" customFormat="true" ht="15" hidden="false" customHeight="false" outlineLevel="0" collapsed="false">
      <c r="A9640" s="42" t="s">
        <v>97703</v>
      </c>
      <c r="B9640" s="42" t="s">
        <v>97704</v>
      </c>
      <c r="C9640" s="42" t="s">
        <v>97705</v>
      </c>
      <c r="D9640" s="42"/>
      <c r="E9640" s="42"/>
    </row>
    <row r="9641" s="32" customFormat="true" ht="15" hidden="false" customHeight="false" outlineLevel="0" collapsed="false">
      <c r="A9641" s="42" t="s">
        <v>58015</v>
      </c>
      <c r="B9641" s="42" t="s">
        <v>97706</v>
      </c>
      <c r="C9641" s="42" t="s">
        <v>97707</v>
      </c>
      <c r="D9641" s="42" t="s">
        <v>97708</v>
      </c>
      <c r="E9641" s="42" t="s">
        <v>97709</v>
      </c>
    </row>
    <row r="9642" s="32" customFormat="true" ht="15" hidden="false" customHeight="false" outlineLevel="0" collapsed="false">
      <c r="A9642" s="42" t="s">
        <v>97710</v>
      </c>
      <c r="B9642" s="42" t="s">
        <v>97711</v>
      </c>
      <c r="C9642" s="42" t="s">
        <v>97712</v>
      </c>
      <c r="D9642" s="42"/>
      <c r="E9642" s="42"/>
    </row>
    <row r="9643" s="32" customFormat="true" ht="15" hidden="false" customHeight="false" outlineLevel="0" collapsed="false">
      <c r="A9643" s="42" t="s">
        <v>97713</v>
      </c>
      <c r="B9643" s="42" t="s">
        <v>97714</v>
      </c>
      <c r="C9643" s="42" t="s">
        <v>97715</v>
      </c>
      <c r="D9643" s="42"/>
      <c r="E9643" s="42"/>
    </row>
    <row r="9644" s="32" customFormat="true" ht="15" hidden="false" customHeight="false" outlineLevel="0" collapsed="false">
      <c r="A9644" s="42" t="s">
        <v>97716</v>
      </c>
      <c r="B9644" s="42" t="s">
        <v>97717</v>
      </c>
      <c r="C9644" s="42" t="s">
        <v>97718</v>
      </c>
      <c r="D9644" s="42"/>
      <c r="E9644" s="42"/>
    </row>
    <row r="9645" s="32" customFormat="true" ht="15" hidden="false" customHeight="false" outlineLevel="0" collapsed="false">
      <c r="A9645" s="42" t="s">
        <v>97719</v>
      </c>
      <c r="B9645" s="42" t="s">
        <v>97720</v>
      </c>
      <c r="C9645" s="42" t="s">
        <v>97721</v>
      </c>
      <c r="D9645" s="42" t="s">
        <v>97722</v>
      </c>
      <c r="E9645" s="42" t="s">
        <v>97723</v>
      </c>
    </row>
    <row r="9646" s="32" customFormat="true" ht="15" hidden="false" customHeight="false" outlineLevel="0" collapsed="false">
      <c r="A9646" s="42" t="s">
        <v>97724</v>
      </c>
      <c r="B9646" s="42" t="s">
        <v>97725</v>
      </c>
      <c r="C9646" s="42" t="s">
        <v>97726</v>
      </c>
      <c r="D9646" s="42"/>
      <c r="E9646" s="42"/>
    </row>
    <row r="9647" s="32" customFormat="true" ht="15" hidden="false" customHeight="false" outlineLevel="0" collapsed="false">
      <c r="A9647" s="42" t="s">
        <v>97727</v>
      </c>
      <c r="B9647" s="42" t="s">
        <v>97728</v>
      </c>
      <c r="C9647" s="42"/>
      <c r="D9647" s="42"/>
      <c r="E9647" s="42"/>
    </row>
    <row r="9648" s="32" customFormat="true" ht="15" hidden="false" customHeight="false" outlineLevel="0" collapsed="false">
      <c r="A9648" s="42" t="s">
        <v>97729</v>
      </c>
      <c r="B9648" s="42" t="s">
        <v>97730</v>
      </c>
      <c r="C9648" s="42" t="s">
        <v>97731</v>
      </c>
      <c r="D9648" s="42"/>
      <c r="E9648" s="42"/>
    </row>
    <row r="9649" s="32" customFormat="true" ht="15" hidden="false" customHeight="false" outlineLevel="0" collapsed="false">
      <c r="A9649" s="42" t="s">
        <v>58016</v>
      </c>
      <c r="B9649" s="42" t="s">
        <v>97732</v>
      </c>
      <c r="C9649" s="42" t="s">
        <v>97733</v>
      </c>
      <c r="D9649" s="42" t="s">
        <v>97734</v>
      </c>
      <c r="E9649" s="42" t="s">
        <v>97735</v>
      </c>
    </row>
    <row r="9650" s="32" customFormat="true" ht="15" hidden="false" customHeight="false" outlineLevel="0" collapsed="false">
      <c r="A9650" s="42" t="s">
        <v>97736</v>
      </c>
      <c r="B9650" s="42" t="s">
        <v>97737</v>
      </c>
      <c r="C9650" s="42" t="s">
        <v>97738</v>
      </c>
      <c r="D9650" s="42" t="s">
        <v>97739</v>
      </c>
      <c r="E9650" s="42" t="s">
        <v>97740</v>
      </c>
    </row>
    <row r="9651" s="32" customFormat="true" ht="15" hidden="false" customHeight="false" outlineLevel="0" collapsed="false">
      <c r="A9651" s="42" t="s">
        <v>97741</v>
      </c>
      <c r="B9651" s="42" t="s">
        <v>97742</v>
      </c>
      <c r="C9651" s="42" t="s">
        <v>97743</v>
      </c>
      <c r="D9651" s="42"/>
      <c r="E9651" s="42"/>
    </row>
    <row r="9652" s="32" customFormat="true" ht="15" hidden="false" customHeight="false" outlineLevel="0" collapsed="false">
      <c r="A9652" s="42" t="s">
        <v>58017</v>
      </c>
      <c r="B9652" s="42" t="s">
        <v>97744</v>
      </c>
      <c r="C9652" s="42" t="s">
        <v>97745</v>
      </c>
      <c r="D9652" s="42" t="s">
        <v>97746</v>
      </c>
      <c r="E9652" s="42" t="s">
        <v>97747</v>
      </c>
    </row>
    <row r="9653" s="32" customFormat="true" ht="15" hidden="false" customHeight="false" outlineLevel="0" collapsed="false">
      <c r="A9653" s="42" t="s">
        <v>97748</v>
      </c>
      <c r="B9653" s="42" t="s">
        <v>97749</v>
      </c>
      <c r="C9653" s="42" t="s">
        <v>97750</v>
      </c>
      <c r="D9653" s="42" t="s">
        <v>97751</v>
      </c>
      <c r="E9653" s="42" t="s">
        <v>97752</v>
      </c>
    </row>
    <row r="9654" s="32" customFormat="true" ht="15" hidden="false" customHeight="false" outlineLevel="0" collapsed="false">
      <c r="A9654" s="42" t="s">
        <v>97753</v>
      </c>
      <c r="B9654" s="42" t="s">
        <v>97754</v>
      </c>
      <c r="C9654" s="42"/>
      <c r="D9654" s="42"/>
      <c r="E9654" s="42"/>
    </row>
    <row r="9655" s="32" customFormat="true" ht="15" hidden="false" customHeight="false" outlineLevel="0" collapsed="false">
      <c r="A9655" s="42" t="s">
        <v>58018</v>
      </c>
      <c r="B9655" s="42" t="s">
        <v>97755</v>
      </c>
      <c r="C9655" s="42" t="s">
        <v>97756</v>
      </c>
      <c r="D9655" s="42" t="s">
        <v>97757</v>
      </c>
      <c r="E9655" s="42" t="s">
        <v>97758</v>
      </c>
    </row>
    <row r="9656" s="32" customFormat="true" ht="15" hidden="false" customHeight="false" outlineLevel="0" collapsed="false">
      <c r="A9656" s="42" t="s">
        <v>58019</v>
      </c>
      <c r="B9656" s="42" t="s">
        <v>97759</v>
      </c>
      <c r="C9656" s="42" t="s">
        <v>97760</v>
      </c>
      <c r="D9656" s="42" t="s">
        <v>97761</v>
      </c>
      <c r="E9656" s="42" t="s">
        <v>97762</v>
      </c>
    </row>
    <row r="9657" s="32" customFormat="true" ht="15" hidden="false" customHeight="false" outlineLevel="0" collapsed="false">
      <c r="A9657" s="42" t="s">
        <v>58021</v>
      </c>
      <c r="B9657" s="42" t="s">
        <v>97763</v>
      </c>
      <c r="C9657" s="42" t="s">
        <v>97764</v>
      </c>
      <c r="D9657" s="42" t="s">
        <v>97765</v>
      </c>
      <c r="E9657" s="42" t="s">
        <v>97766</v>
      </c>
    </row>
    <row r="9658" s="32" customFormat="true" ht="15" hidden="false" customHeight="false" outlineLevel="0" collapsed="false">
      <c r="A9658" s="42" t="s">
        <v>58027</v>
      </c>
      <c r="B9658" s="42" t="s">
        <v>97767</v>
      </c>
      <c r="C9658" s="42" t="s">
        <v>97768</v>
      </c>
      <c r="D9658" s="42" t="s">
        <v>97769</v>
      </c>
      <c r="E9658" s="42" t="s">
        <v>97770</v>
      </c>
    </row>
    <row r="9659" s="32" customFormat="true" ht="15" hidden="false" customHeight="false" outlineLevel="0" collapsed="false">
      <c r="A9659" s="42" t="s">
        <v>97771</v>
      </c>
      <c r="B9659" s="42" t="s">
        <v>97772</v>
      </c>
      <c r="C9659" s="42" t="s">
        <v>97773</v>
      </c>
      <c r="D9659" s="42" t="s">
        <v>97774</v>
      </c>
      <c r="E9659" s="42" t="s">
        <v>97775</v>
      </c>
    </row>
    <row r="9660" s="32" customFormat="true" ht="15" hidden="false" customHeight="false" outlineLevel="0" collapsed="false">
      <c r="A9660" s="42" t="s">
        <v>58028</v>
      </c>
      <c r="B9660" s="42" t="s">
        <v>97776</v>
      </c>
      <c r="C9660" s="42" t="s">
        <v>97777</v>
      </c>
      <c r="D9660" s="42"/>
      <c r="E9660" s="42"/>
    </row>
    <row r="9661" s="32" customFormat="true" ht="15" hidden="false" customHeight="false" outlineLevel="0" collapsed="false">
      <c r="A9661" s="42" t="s">
        <v>97778</v>
      </c>
      <c r="B9661" s="42" t="s">
        <v>97779</v>
      </c>
      <c r="C9661" s="42" t="s">
        <v>97780</v>
      </c>
      <c r="D9661" s="42" t="s">
        <v>97781</v>
      </c>
      <c r="E9661" s="42" t="s">
        <v>97782</v>
      </c>
    </row>
    <row r="9662" s="32" customFormat="true" ht="15" hidden="false" customHeight="false" outlineLevel="0" collapsed="false">
      <c r="A9662" s="42" t="s">
        <v>97783</v>
      </c>
      <c r="B9662" s="42" t="s">
        <v>97784</v>
      </c>
      <c r="C9662" s="42" t="s">
        <v>97785</v>
      </c>
      <c r="D9662" s="42"/>
      <c r="E9662" s="42"/>
    </row>
    <row r="9663" s="32" customFormat="true" ht="15" hidden="false" customHeight="false" outlineLevel="0" collapsed="false">
      <c r="A9663" s="42" t="s">
        <v>97786</v>
      </c>
      <c r="B9663" s="42" t="s">
        <v>97787</v>
      </c>
      <c r="C9663" s="42" t="s">
        <v>97788</v>
      </c>
      <c r="D9663" s="42" t="s">
        <v>97789</v>
      </c>
      <c r="E9663" s="42" t="s">
        <v>97790</v>
      </c>
    </row>
    <row r="9664" s="32" customFormat="true" ht="15" hidden="false" customHeight="false" outlineLevel="0" collapsed="false">
      <c r="A9664" s="42" t="s">
        <v>97791</v>
      </c>
      <c r="B9664" s="42" t="s">
        <v>97792</v>
      </c>
      <c r="C9664" s="42" t="s">
        <v>97793</v>
      </c>
      <c r="D9664" s="42" t="s">
        <v>97794</v>
      </c>
      <c r="E9664" s="42" t="s">
        <v>97795</v>
      </c>
    </row>
    <row r="9665" s="32" customFormat="true" ht="15" hidden="false" customHeight="false" outlineLevel="0" collapsed="false">
      <c r="A9665" s="42" t="s">
        <v>97796</v>
      </c>
      <c r="B9665" s="42" t="s">
        <v>97797</v>
      </c>
      <c r="C9665" s="42" t="s">
        <v>97798</v>
      </c>
      <c r="D9665" s="42"/>
      <c r="E9665" s="42"/>
    </row>
    <row r="9666" s="32" customFormat="true" ht="15" hidden="false" customHeight="false" outlineLevel="0" collapsed="false">
      <c r="A9666" s="42" t="s">
        <v>97799</v>
      </c>
      <c r="B9666" s="42" t="s">
        <v>97800</v>
      </c>
      <c r="C9666" s="42" t="s">
        <v>97801</v>
      </c>
      <c r="D9666" s="42" t="s">
        <v>97802</v>
      </c>
      <c r="E9666" s="42" t="s">
        <v>97803</v>
      </c>
    </row>
    <row r="9667" s="32" customFormat="true" ht="15" hidden="false" customHeight="false" outlineLevel="0" collapsed="false">
      <c r="A9667" s="42" t="s">
        <v>58029</v>
      </c>
      <c r="B9667" s="42" t="s">
        <v>97804</v>
      </c>
      <c r="C9667" s="42" t="s">
        <v>97805</v>
      </c>
      <c r="D9667" s="42" t="s">
        <v>97806</v>
      </c>
      <c r="E9667" s="42" t="s">
        <v>97807</v>
      </c>
    </row>
    <row r="9668" s="32" customFormat="true" ht="15" hidden="false" customHeight="false" outlineLevel="0" collapsed="false">
      <c r="A9668" s="42" t="s">
        <v>58030</v>
      </c>
      <c r="B9668" s="42" t="s">
        <v>97808</v>
      </c>
      <c r="C9668" s="42" t="s">
        <v>97809</v>
      </c>
      <c r="D9668" s="42" t="s">
        <v>97810</v>
      </c>
      <c r="E9668" s="42" t="s">
        <v>97811</v>
      </c>
    </row>
    <row r="9669" s="32" customFormat="true" ht="15" hidden="false" customHeight="false" outlineLevel="0" collapsed="false">
      <c r="A9669" s="42" t="s">
        <v>97812</v>
      </c>
      <c r="B9669" s="42" t="s">
        <v>97813</v>
      </c>
      <c r="C9669" s="42" t="s">
        <v>97814</v>
      </c>
      <c r="D9669" s="42" t="s">
        <v>97815</v>
      </c>
      <c r="E9669" s="42" t="s">
        <v>97816</v>
      </c>
    </row>
    <row r="9670" s="32" customFormat="true" ht="15" hidden="false" customHeight="false" outlineLevel="0" collapsed="false">
      <c r="A9670" s="42" t="s">
        <v>58031</v>
      </c>
      <c r="B9670" s="42" t="s">
        <v>97817</v>
      </c>
      <c r="C9670" s="42" t="s">
        <v>97818</v>
      </c>
      <c r="D9670" s="42" t="s">
        <v>97819</v>
      </c>
      <c r="E9670" s="42" t="s">
        <v>97820</v>
      </c>
    </row>
    <row r="9671" s="32" customFormat="true" ht="15" hidden="false" customHeight="false" outlineLevel="0" collapsed="false">
      <c r="A9671" s="42" t="s">
        <v>97821</v>
      </c>
      <c r="B9671" s="42" t="s">
        <v>97822</v>
      </c>
      <c r="C9671" s="42"/>
      <c r="D9671" s="42"/>
      <c r="E9671" s="42"/>
    </row>
    <row r="9672" s="32" customFormat="true" ht="15" hidden="false" customHeight="false" outlineLevel="0" collapsed="false">
      <c r="A9672" s="42" t="s">
        <v>97823</v>
      </c>
      <c r="B9672" s="42" t="s">
        <v>97824</v>
      </c>
      <c r="C9672" s="42" t="s">
        <v>97825</v>
      </c>
      <c r="D9672" s="42"/>
      <c r="E9672" s="42"/>
    </row>
    <row r="9673" s="32" customFormat="true" ht="15" hidden="false" customHeight="false" outlineLevel="0" collapsed="false">
      <c r="A9673" s="42" t="s">
        <v>97826</v>
      </c>
      <c r="B9673" s="42" t="s">
        <v>97827</v>
      </c>
      <c r="C9673" s="42" t="s">
        <v>97828</v>
      </c>
      <c r="D9673" s="42" t="s">
        <v>97829</v>
      </c>
      <c r="E9673" s="42" t="s">
        <v>97830</v>
      </c>
    </row>
    <row r="9674" s="32" customFormat="true" ht="15" hidden="false" customHeight="false" outlineLevel="0" collapsed="false">
      <c r="A9674" s="42" t="s">
        <v>97831</v>
      </c>
      <c r="B9674" s="42" t="s">
        <v>97832</v>
      </c>
      <c r="C9674" s="42" t="s">
        <v>97833</v>
      </c>
      <c r="D9674" s="42" t="s">
        <v>97834</v>
      </c>
      <c r="E9674" s="42" t="s">
        <v>97835</v>
      </c>
    </row>
    <row r="9675" s="32" customFormat="true" ht="15" hidden="false" customHeight="false" outlineLevel="0" collapsed="false">
      <c r="A9675" s="42" t="s">
        <v>97836</v>
      </c>
      <c r="B9675" s="42" t="s">
        <v>97837</v>
      </c>
      <c r="C9675" s="42" t="s">
        <v>97838</v>
      </c>
      <c r="D9675" s="42"/>
      <c r="E9675" s="42"/>
    </row>
    <row r="9676" s="32" customFormat="true" ht="15" hidden="false" customHeight="false" outlineLevel="0" collapsed="false">
      <c r="A9676" s="42" t="s">
        <v>97839</v>
      </c>
      <c r="B9676" s="42" t="s">
        <v>97840</v>
      </c>
      <c r="C9676" s="42" t="s">
        <v>97841</v>
      </c>
      <c r="D9676" s="42" t="s">
        <v>97842</v>
      </c>
      <c r="E9676" s="42" t="s">
        <v>97843</v>
      </c>
    </row>
    <row r="9677" s="32" customFormat="true" ht="15" hidden="false" customHeight="false" outlineLevel="0" collapsed="false">
      <c r="A9677" s="42" t="s">
        <v>97844</v>
      </c>
      <c r="B9677" s="42" t="s">
        <v>97845</v>
      </c>
      <c r="C9677" s="42" t="s">
        <v>97846</v>
      </c>
      <c r="D9677" s="42" t="s">
        <v>97847</v>
      </c>
      <c r="E9677" s="42" t="s">
        <v>97848</v>
      </c>
    </row>
    <row r="9678" s="32" customFormat="true" ht="15" hidden="false" customHeight="false" outlineLevel="0" collapsed="false">
      <c r="A9678" s="42" t="s">
        <v>97849</v>
      </c>
      <c r="B9678" s="42" t="s">
        <v>97850</v>
      </c>
      <c r="C9678" s="42" t="s">
        <v>97851</v>
      </c>
      <c r="D9678" s="42" t="s">
        <v>97852</v>
      </c>
      <c r="E9678" s="42" t="s">
        <v>97853</v>
      </c>
    </row>
    <row r="9679" s="32" customFormat="true" ht="15" hidden="false" customHeight="false" outlineLevel="0" collapsed="false">
      <c r="A9679" s="42" t="s">
        <v>97854</v>
      </c>
      <c r="B9679" s="42" t="s">
        <v>97855</v>
      </c>
      <c r="C9679" s="42" t="s">
        <v>97856</v>
      </c>
      <c r="D9679" s="42" t="s">
        <v>97857</v>
      </c>
      <c r="E9679" s="42" t="s">
        <v>97858</v>
      </c>
    </row>
    <row r="9680" s="32" customFormat="true" ht="15" hidden="false" customHeight="false" outlineLevel="0" collapsed="false">
      <c r="A9680" s="42" t="s">
        <v>97859</v>
      </c>
      <c r="B9680" s="42" t="s">
        <v>97860</v>
      </c>
      <c r="C9680" s="42" t="s">
        <v>97861</v>
      </c>
      <c r="D9680" s="42" t="s">
        <v>97862</v>
      </c>
      <c r="E9680" s="42" t="s">
        <v>97863</v>
      </c>
    </row>
    <row r="9681" s="32" customFormat="true" ht="15" hidden="false" customHeight="false" outlineLevel="0" collapsed="false">
      <c r="A9681" s="42" t="s">
        <v>97864</v>
      </c>
      <c r="B9681" s="42" t="s">
        <v>97865</v>
      </c>
      <c r="C9681" s="42"/>
      <c r="D9681" s="42"/>
      <c r="E9681" s="42"/>
    </row>
    <row r="9682" s="32" customFormat="true" ht="15" hidden="false" customHeight="false" outlineLevel="0" collapsed="false">
      <c r="A9682" s="42" t="s">
        <v>97866</v>
      </c>
      <c r="B9682" s="42" t="s">
        <v>97867</v>
      </c>
      <c r="C9682" s="42"/>
      <c r="D9682" s="42"/>
      <c r="E9682" s="42"/>
    </row>
    <row r="9683" s="32" customFormat="true" ht="15" hidden="false" customHeight="false" outlineLevel="0" collapsed="false">
      <c r="A9683" s="42" t="s">
        <v>97868</v>
      </c>
      <c r="B9683" s="42" t="s">
        <v>97869</v>
      </c>
      <c r="C9683" s="42" t="s">
        <v>97870</v>
      </c>
      <c r="D9683" s="42" t="s">
        <v>97871</v>
      </c>
      <c r="E9683" s="42" t="s">
        <v>97872</v>
      </c>
    </row>
    <row r="9684" s="32" customFormat="true" ht="15" hidden="false" customHeight="false" outlineLevel="0" collapsed="false">
      <c r="A9684" s="42" t="s">
        <v>97873</v>
      </c>
      <c r="B9684" s="42" t="s">
        <v>97874</v>
      </c>
      <c r="C9684" s="42"/>
      <c r="D9684" s="42"/>
      <c r="E9684" s="42"/>
    </row>
    <row r="9685" s="32" customFormat="true" ht="15" hidden="false" customHeight="false" outlineLevel="0" collapsed="false">
      <c r="A9685" s="42" t="s">
        <v>97875</v>
      </c>
      <c r="B9685" s="42" t="s">
        <v>97876</v>
      </c>
      <c r="C9685" s="42" t="s">
        <v>97877</v>
      </c>
      <c r="D9685" s="42" t="s">
        <v>97878</v>
      </c>
      <c r="E9685" s="42" t="s">
        <v>97879</v>
      </c>
    </row>
    <row r="9686" s="32" customFormat="true" ht="15" hidden="false" customHeight="false" outlineLevel="0" collapsed="false">
      <c r="A9686" s="42" t="s">
        <v>97880</v>
      </c>
      <c r="B9686" s="42" t="s">
        <v>97881</v>
      </c>
      <c r="C9686" s="42" t="s">
        <v>97882</v>
      </c>
      <c r="D9686" s="42"/>
      <c r="E9686" s="42"/>
    </row>
    <row r="9687" s="32" customFormat="true" ht="15" hidden="false" customHeight="false" outlineLevel="0" collapsed="false">
      <c r="A9687" s="42" t="s">
        <v>97883</v>
      </c>
      <c r="B9687" s="42" t="s">
        <v>97884</v>
      </c>
      <c r="C9687" s="42" t="s">
        <v>97885</v>
      </c>
      <c r="D9687" s="42" t="s">
        <v>97886</v>
      </c>
      <c r="E9687" s="42" t="s">
        <v>97887</v>
      </c>
    </row>
    <row r="9688" s="32" customFormat="true" ht="15" hidden="false" customHeight="false" outlineLevel="0" collapsed="false">
      <c r="A9688" s="42" t="s">
        <v>97888</v>
      </c>
      <c r="B9688" s="42" t="s">
        <v>97889</v>
      </c>
      <c r="C9688" s="42" t="s">
        <v>97890</v>
      </c>
      <c r="D9688" s="42" t="s">
        <v>97891</v>
      </c>
      <c r="E9688" s="42" t="s">
        <v>97892</v>
      </c>
    </row>
    <row r="9689" s="32" customFormat="true" ht="15" hidden="false" customHeight="false" outlineLevel="0" collapsed="false">
      <c r="A9689" s="42" t="s">
        <v>97893</v>
      </c>
      <c r="B9689" s="42" t="s">
        <v>97894</v>
      </c>
      <c r="C9689" s="42"/>
      <c r="D9689" s="42"/>
      <c r="E9689" s="42"/>
    </row>
    <row r="9690" s="32" customFormat="true" ht="15" hidden="false" customHeight="false" outlineLevel="0" collapsed="false">
      <c r="A9690" s="42" t="s">
        <v>97895</v>
      </c>
      <c r="B9690" s="42" t="s">
        <v>97896</v>
      </c>
      <c r="C9690" s="42"/>
      <c r="D9690" s="42"/>
      <c r="E9690" s="42"/>
    </row>
    <row r="9691" s="32" customFormat="true" ht="15" hidden="false" customHeight="false" outlineLevel="0" collapsed="false">
      <c r="A9691" s="42" t="s">
        <v>97897</v>
      </c>
      <c r="B9691" s="42" t="s">
        <v>97898</v>
      </c>
      <c r="C9691" s="42" t="s">
        <v>97899</v>
      </c>
      <c r="D9691" s="42" t="s">
        <v>97900</v>
      </c>
      <c r="E9691" s="42" t="s">
        <v>97901</v>
      </c>
    </row>
    <row r="9692" s="32" customFormat="true" ht="15" hidden="false" customHeight="false" outlineLevel="0" collapsed="false">
      <c r="A9692" s="42" t="s">
        <v>97902</v>
      </c>
      <c r="B9692" s="42" t="s">
        <v>97903</v>
      </c>
      <c r="C9692" s="42" t="s">
        <v>97904</v>
      </c>
      <c r="D9692" s="42" t="s">
        <v>97905</v>
      </c>
      <c r="E9692" s="42" t="s">
        <v>97906</v>
      </c>
    </row>
    <row r="9693" s="32" customFormat="true" ht="15" hidden="false" customHeight="false" outlineLevel="0" collapsed="false">
      <c r="A9693" s="42" t="s">
        <v>58032</v>
      </c>
      <c r="B9693" s="42" t="s">
        <v>97907</v>
      </c>
      <c r="C9693" s="42" t="s">
        <v>97908</v>
      </c>
      <c r="D9693" s="42" t="s">
        <v>97909</v>
      </c>
      <c r="E9693" s="42" t="s">
        <v>97910</v>
      </c>
    </row>
    <row r="9694" s="32" customFormat="true" ht="15" hidden="false" customHeight="false" outlineLevel="0" collapsed="false">
      <c r="A9694" s="42" t="s">
        <v>97911</v>
      </c>
      <c r="B9694" s="42" t="s">
        <v>97912</v>
      </c>
      <c r="C9694" s="42" t="s">
        <v>97913</v>
      </c>
      <c r="D9694" s="42" t="s">
        <v>97914</v>
      </c>
      <c r="E9694" s="42" t="s">
        <v>97915</v>
      </c>
    </row>
    <row r="9695" s="32" customFormat="true" ht="15" hidden="false" customHeight="false" outlineLevel="0" collapsed="false">
      <c r="A9695" s="42" t="s">
        <v>97916</v>
      </c>
      <c r="B9695" s="42" t="s">
        <v>97917</v>
      </c>
      <c r="C9695" s="42"/>
      <c r="D9695" s="42"/>
      <c r="E9695" s="42"/>
    </row>
    <row r="9696" s="32" customFormat="true" ht="15" hidden="false" customHeight="false" outlineLevel="0" collapsed="false">
      <c r="A9696" s="42" t="s">
        <v>97918</v>
      </c>
      <c r="B9696" s="42" t="s">
        <v>97919</v>
      </c>
      <c r="C9696" s="42" t="s">
        <v>97920</v>
      </c>
      <c r="D9696" s="42"/>
      <c r="E9696" s="42"/>
    </row>
    <row r="9697" s="32" customFormat="true" ht="15" hidden="false" customHeight="false" outlineLevel="0" collapsed="false">
      <c r="A9697" s="42" t="s">
        <v>97921</v>
      </c>
      <c r="B9697" s="42" t="s">
        <v>97922</v>
      </c>
      <c r="C9697" s="42"/>
      <c r="D9697" s="42"/>
      <c r="E9697" s="42"/>
    </row>
    <row r="9698" s="32" customFormat="true" ht="15" hidden="false" customHeight="false" outlineLevel="0" collapsed="false">
      <c r="A9698" s="42" t="s">
        <v>97923</v>
      </c>
      <c r="B9698" s="42" t="s">
        <v>97924</v>
      </c>
      <c r="C9698" s="42"/>
      <c r="D9698" s="42"/>
      <c r="E9698" s="42"/>
    </row>
    <row r="9699" s="32" customFormat="true" ht="15" hidden="false" customHeight="false" outlineLevel="0" collapsed="false">
      <c r="A9699" s="42" t="s">
        <v>97925</v>
      </c>
      <c r="B9699" s="42" t="s">
        <v>97926</v>
      </c>
      <c r="C9699" s="42"/>
      <c r="D9699" s="42"/>
      <c r="E9699" s="42"/>
    </row>
    <row r="9700" s="32" customFormat="true" ht="15" hidden="false" customHeight="false" outlineLevel="0" collapsed="false">
      <c r="A9700" s="42" t="s">
        <v>97927</v>
      </c>
      <c r="B9700" s="42" t="s">
        <v>97928</v>
      </c>
      <c r="C9700" s="42"/>
      <c r="D9700" s="42"/>
      <c r="E9700" s="42"/>
    </row>
    <row r="9701" s="32" customFormat="true" ht="15" hidden="false" customHeight="false" outlineLevel="0" collapsed="false">
      <c r="A9701" s="42" t="s">
        <v>97929</v>
      </c>
      <c r="B9701" s="42" t="s">
        <v>97930</v>
      </c>
      <c r="C9701" s="42" t="s">
        <v>97931</v>
      </c>
      <c r="D9701" s="42"/>
      <c r="E9701" s="42"/>
    </row>
    <row r="9702" s="32" customFormat="true" ht="15" hidden="false" customHeight="false" outlineLevel="0" collapsed="false">
      <c r="A9702" s="42" t="s">
        <v>97932</v>
      </c>
      <c r="B9702" s="42" t="s">
        <v>97933</v>
      </c>
      <c r="C9702" s="42" t="s">
        <v>97934</v>
      </c>
      <c r="D9702" s="42" t="s">
        <v>97935</v>
      </c>
      <c r="E9702" s="42" t="s">
        <v>97936</v>
      </c>
    </row>
    <row r="9703" s="32" customFormat="true" ht="15" hidden="false" customHeight="false" outlineLevel="0" collapsed="false">
      <c r="A9703" s="42" t="s">
        <v>97937</v>
      </c>
      <c r="B9703" s="42" t="s">
        <v>97938</v>
      </c>
      <c r="C9703" s="42" t="s">
        <v>97939</v>
      </c>
      <c r="D9703" s="42" t="s">
        <v>97940</v>
      </c>
      <c r="E9703" s="42" t="s">
        <v>97941</v>
      </c>
    </row>
    <row r="9704" s="32" customFormat="true" ht="15" hidden="false" customHeight="false" outlineLevel="0" collapsed="false">
      <c r="A9704" s="42" t="s">
        <v>58033</v>
      </c>
      <c r="B9704" s="42" t="s">
        <v>97942</v>
      </c>
      <c r="C9704" s="42" t="s">
        <v>97943</v>
      </c>
      <c r="D9704" s="42" t="s">
        <v>97944</v>
      </c>
      <c r="E9704" s="42" t="s">
        <v>97945</v>
      </c>
    </row>
    <row r="9705" s="32" customFormat="true" ht="15" hidden="false" customHeight="false" outlineLevel="0" collapsed="false">
      <c r="A9705" s="42" t="s">
        <v>97946</v>
      </c>
      <c r="B9705" s="42" t="s">
        <v>97947</v>
      </c>
      <c r="C9705" s="42" t="s">
        <v>97948</v>
      </c>
      <c r="D9705" s="42" t="s">
        <v>97949</v>
      </c>
      <c r="E9705" s="42" t="s">
        <v>97950</v>
      </c>
    </row>
    <row r="9706" s="32" customFormat="true" ht="15" hidden="false" customHeight="false" outlineLevel="0" collapsed="false">
      <c r="A9706" s="42" t="s">
        <v>97951</v>
      </c>
      <c r="B9706" s="42" t="s">
        <v>97952</v>
      </c>
      <c r="C9706" s="42" t="s">
        <v>97953</v>
      </c>
      <c r="D9706" s="42"/>
      <c r="E9706" s="42"/>
    </row>
    <row r="9707" s="32" customFormat="true" ht="15" hidden="false" customHeight="false" outlineLevel="0" collapsed="false">
      <c r="A9707" s="42" t="s">
        <v>97954</v>
      </c>
      <c r="B9707" s="42" t="s">
        <v>97955</v>
      </c>
      <c r="C9707" s="42" t="s">
        <v>97956</v>
      </c>
      <c r="D9707" s="42" t="s">
        <v>97957</v>
      </c>
      <c r="E9707" s="42" t="s">
        <v>97958</v>
      </c>
    </row>
    <row r="9708" s="32" customFormat="true" ht="15" hidden="false" customHeight="false" outlineLevel="0" collapsed="false">
      <c r="A9708" s="42" t="s">
        <v>97959</v>
      </c>
      <c r="B9708" s="42" t="s">
        <v>97960</v>
      </c>
      <c r="C9708" s="42" t="s">
        <v>97961</v>
      </c>
      <c r="D9708" s="42" t="s">
        <v>97962</v>
      </c>
      <c r="E9708" s="42" t="s">
        <v>97963</v>
      </c>
    </row>
    <row r="9709" s="32" customFormat="true" ht="15" hidden="false" customHeight="false" outlineLevel="0" collapsed="false">
      <c r="A9709" s="42" t="s">
        <v>97964</v>
      </c>
      <c r="B9709" s="42" t="s">
        <v>97965</v>
      </c>
      <c r="C9709" s="42" t="s">
        <v>97966</v>
      </c>
      <c r="D9709" s="42" t="s">
        <v>97967</v>
      </c>
      <c r="E9709" s="42" t="s">
        <v>97968</v>
      </c>
    </row>
    <row r="9710" s="32" customFormat="true" ht="15" hidden="false" customHeight="false" outlineLevel="0" collapsed="false">
      <c r="A9710" s="42" t="s">
        <v>97969</v>
      </c>
      <c r="B9710" s="42" t="s">
        <v>97970</v>
      </c>
      <c r="C9710" s="42" t="s">
        <v>97971</v>
      </c>
      <c r="D9710" s="42"/>
      <c r="E9710" s="42"/>
    </row>
    <row r="9711" s="32" customFormat="true" ht="15" hidden="false" customHeight="false" outlineLevel="0" collapsed="false">
      <c r="A9711" s="42" t="s">
        <v>97972</v>
      </c>
      <c r="B9711" s="42" t="s">
        <v>97973</v>
      </c>
      <c r="C9711" s="42"/>
      <c r="D9711" s="42"/>
      <c r="E9711" s="42"/>
    </row>
    <row r="9712" s="32" customFormat="true" ht="15" hidden="false" customHeight="false" outlineLevel="0" collapsed="false">
      <c r="A9712" s="42" t="s">
        <v>97974</v>
      </c>
      <c r="B9712" s="42" t="s">
        <v>97975</v>
      </c>
      <c r="C9712" s="42" t="s">
        <v>97976</v>
      </c>
      <c r="D9712" s="42"/>
      <c r="E9712" s="42"/>
    </row>
    <row r="9713" s="32" customFormat="true" ht="15" hidden="false" customHeight="false" outlineLevel="0" collapsed="false">
      <c r="A9713" s="42" t="s">
        <v>97977</v>
      </c>
      <c r="B9713" s="42" t="s">
        <v>97978</v>
      </c>
      <c r="C9713" s="42" t="s">
        <v>97979</v>
      </c>
      <c r="D9713" s="42"/>
      <c r="E9713" s="42"/>
    </row>
    <row r="9714" s="32" customFormat="true" ht="15" hidden="false" customHeight="false" outlineLevel="0" collapsed="false">
      <c r="A9714" s="42" t="s">
        <v>97980</v>
      </c>
      <c r="B9714" s="42" t="s">
        <v>97981</v>
      </c>
      <c r="C9714" s="42" t="s">
        <v>97982</v>
      </c>
      <c r="D9714" s="42"/>
      <c r="E9714" s="42"/>
    </row>
    <row r="9715" s="32" customFormat="true" ht="15" hidden="false" customHeight="false" outlineLevel="0" collapsed="false">
      <c r="A9715" s="42" t="s">
        <v>97983</v>
      </c>
      <c r="B9715" s="42" t="s">
        <v>97984</v>
      </c>
      <c r="C9715" s="42"/>
      <c r="D9715" s="42"/>
      <c r="E9715" s="42"/>
    </row>
    <row r="9716" s="32" customFormat="true" ht="15" hidden="false" customHeight="false" outlineLevel="0" collapsed="false">
      <c r="A9716" s="42" t="s">
        <v>97985</v>
      </c>
      <c r="B9716" s="42" t="s">
        <v>97986</v>
      </c>
      <c r="C9716" s="42"/>
      <c r="D9716" s="42"/>
      <c r="E9716" s="42"/>
    </row>
    <row r="9717" s="32" customFormat="true" ht="15" hidden="false" customHeight="false" outlineLevel="0" collapsed="false">
      <c r="A9717" s="42" t="s">
        <v>97987</v>
      </c>
      <c r="B9717" s="42" t="s">
        <v>97988</v>
      </c>
      <c r="C9717" s="42" t="s">
        <v>97989</v>
      </c>
      <c r="D9717" s="42"/>
      <c r="E9717" s="42"/>
    </row>
    <row r="9718" s="32" customFormat="true" ht="15" hidden="false" customHeight="false" outlineLevel="0" collapsed="false">
      <c r="A9718" s="42" t="s">
        <v>97990</v>
      </c>
      <c r="B9718" s="42" t="s">
        <v>97991</v>
      </c>
      <c r="C9718" s="42" t="s">
        <v>97992</v>
      </c>
      <c r="D9718" s="42"/>
      <c r="E9718" s="42"/>
    </row>
    <row r="9719" s="32" customFormat="true" ht="15" hidden="false" customHeight="false" outlineLevel="0" collapsed="false">
      <c r="A9719" s="42" t="s">
        <v>97993</v>
      </c>
      <c r="B9719" s="42" t="s">
        <v>97994</v>
      </c>
      <c r="C9719" s="42" t="s">
        <v>97995</v>
      </c>
      <c r="D9719" s="42"/>
      <c r="E9719" s="42" t="s">
        <v>97996</v>
      </c>
    </row>
    <row r="9720" s="32" customFormat="true" ht="15" hidden="false" customHeight="false" outlineLevel="0" collapsed="false">
      <c r="A9720" s="42" t="s">
        <v>97997</v>
      </c>
      <c r="B9720" s="42" t="s">
        <v>97998</v>
      </c>
      <c r="C9720" s="42" t="s">
        <v>97999</v>
      </c>
      <c r="D9720" s="42" t="s">
        <v>98000</v>
      </c>
      <c r="E9720" s="42" t="s">
        <v>98001</v>
      </c>
    </row>
    <row r="9721" s="32" customFormat="true" ht="15" hidden="false" customHeight="false" outlineLevel="0" collapsed="false">
      <c r="A9721" s="42" t="s">
        <v>98002</v>
      </c>
      <c r="B9721" s="42" t="s">
        <v>98003</v>
      </c>
      <c r="C9721" s="42" t="s">
        <v>98004</v>
      </c>
      <c r="D9721" s="42" t="s">
        <v>98005</v>
      </c>
      <c r="E9721" s="42" t="s">
        <v>98006</v>
      </c>
    </row>
    <row r="9722" s="32" customFormat="true" ht="15" hidden="false" customHeight="false" outlineLevel="0" collapsed="false">
      <c r="A9722" s="42" t="s">
        <v>98007</v>
      </c>
      <c r="B9722" s="42" t="s">
        <v>98008</v>
      </c>
      <c r="C9722" s="42" t="s">
        <v>98009</v>
      </c>
      <c r="D9722" s="42" t="s">
        <v>98010</v>
      </c>
      <c r="E9722" s="42" t="s">
        <v>98011</v>
      </c>
    </row>
    <row r="9723" s="32" customFormat="true" ht="15" hidden="false" customHeight="false" outlineLevel="0" collapsed="false">
      <c r="A9723" s="42" t="s">
        <v>98012</v>
      </c>
      <c r="B9723" s="42" t="s">
        <v>98013</v>
      </c>
      <c r="C9723" s="42" t="s">
        <v>98014</v>
      </c>
      <c r="D9723" s="42"/>
      <c r="E9723" s="42"/>
    </row>
    <row r="9724" s="32" customFormat="true" ht="15" hidden="false" customHeight="false" outlineLevel="0" collapsed="false">
      <c r="A9724" s="42" t="s">
        <v>98015</v>
      </c>
      <c r="B9724" s="42" t="s">
        <v>98016</v>
      </c>
      <c r="C9724" s="42" t="s">
        <v>98017</v>
      </c>
      <c r="D9724" s="42"/>
      <c r="E9724" s="42"/>
    </row>
    <row r="9725" s="32" customFormat="true" ht="15" hidden="false" customHeight="false" outlineLevel="0" collapsed="false">
      <c r="A9725" s="42" t="s">
        <v>58065</v>
      </c>
      <c r="B9725" s="42" t="s">
        <v>98018</v>
      </c>
      <c r="C9725" s="42" t="s">
        <v>98019</v>
      </c>
      <c r="D9725" s="42" t="s">
        <v>98020</v>
      </c>
      <c r="E9725" s="42" t="s">
        <v>98021</v>
      </c>
    </row>
    <row r="9726" s="32" customFormat="true" ht="15" hidden="false" customHeight="false" outlineLevel="0" collapsed="false">
      <c r="A9726" s="42" t="s">
        <v>58173</v>
      </c>
      <c r="B9726" s="42" t="s">
        <v>98022</v>
      </c>
      <c r="C9726" s="42" t="s">
        <v>98023</v>
      </c>
      <c r="D9726" s="42" t="s">
        <v>98024</v>
      </c>
      <c r="E9726" s="42" t="s">
        <v>98025</v>
      </c>
    </row>
    <row r="9727" s="32" customFormat="true" ht="15" hidden="false" customHeight="false" outlineLevel="0" collapsed="false">
      <c r="A9727" s="42" t="s">
        <v>98026</v>
      </c>
      <c r="B9727" s="42" t="s">
        <v>98027</v>
      </c>
      <c r="C9727" s="42" t="s">
        <v>98028</v>
      </c>
      <c r="D9727" s="42"/>
      <c r="E9727" s="42"/>
    </row>
    <row r="9728" s="32" customFormat="true" ht="15" hidden="false" customHeight="false" outlineLevel="0" collapsed="false">
      <c r="A9728" s="42" t="s">
        <v>98029</v>
      </c>
      <c r="B9728" s="42" t="s">
        <v>98030</v>
      </c>
      <c r="C9728" s="42" t="s">
        <v>98031</v>
      </c>
      <c r="D9728" s="42"/>
      <c r="E9728" s="42"/>
    </row>
    <row r="9729" s="32" customFormat="true" ht="15" hidden="false" customHeight="false" outlineLevel="0" collapsed="false">
      <c r="A9729" s="42" t="s">
        <v>98032</v>
      </c>
      <c r="B9729" s="42" t="s">
        <v>98033</v>
      </c>
      <c r="C9729" s="42"/>
      <c r="D9729" s="42"/>
      <c r="E9729" s="42"/>
    </row>
    <row r="9730" s="32" customFormat="true" ht="15" hidden="false" customHeight="false" outlineLevel="0" collapsed="false">
      <c r="A9730" s="42" t="s">
        <v>98034</v>
      </c>
      <c r="B9730" s="42" t="s">
        <v>98035</v>
      </c>
      <c r="C9730" s="42" t="s">
        <v>98036</v>
      </c>
      <c r="D9730" s="42" t="s">
        <v>98037</v>
      </c>
      <c r="E9730" s="42" t="s">
        <v>98038</v>
      </c>
    </row>
    <row r="9731" s="32" customFormat="true" ht="15" hidden="false" customHeight="false" outlineLevel="0" collapsed="false">
      <c r="A9731" s="42" t="s">
        <v>58182</v>
      </c>
      <c r="B9731" s="42" t="s">
        <v>98039</v>
      </c>
      <c r="C9731" s="42" t="s">
        <v>98040</v>
      </c>
      <c r="D9731" s="42" t="s">
        <v>98041</v>
      </c>
      <c r="E9731" s="42" t="s">
        <v>98042</v>
      </c>
    </row>
    <row r="9732" s="32" customFormat="true" ht="15" hidden="false" customHeight="false" outlineLevel="0" collapsed="false">
      <c r="A9732" s="42" t="s">
        <v>98043</v>
      </c>
      <c r="B9732" s="42" t="s">
        <v>98044</v>
      </c>
      <c r="C9732" s="42" t="s">
        <v>98045</v>
      </c>
      <c r="D9732" s="42"/>
      <c r="E9732" s="42"/>
    </row>
    <row r="9733" s="32" customFormat="true" ht="15" hidden="false" customHeight="false" outlineLevel="0" collapsed="false">
      <c r="A9733" s="42" t="s">
        <v>98046</v>
      </c>
      <c r="B9733" s="42" t="s">
        <v>98047</v>
      </c>
      <c r="C9733" s="42"/>
      <c r="D9733" s="42"/>
      <c r="E9733" s="42"/>
    </row>
    <row r="9734" s="32" customFormat="true" ht="15" hidden="false" customHeight="false" outlineLevel="0" collapsed="false">
      <c r="A9734" s="42" t="s">
        <v>98048</v>
      </c>
      <c r="B9734" s="42" t="s">
        <v>98049</v>
      </c>
      <c r="C9734" s="42" t="s">
        <v>98050</v>
      </c>
      <c r="D9734" s="42" t="s">
        <v>98051</v>
      </c>
      <c r="E9734" s="42" t="s">
        <v>98052</v>
      </c>
    </row>
    <row r="9735" s="32" customFormat="true" ht="15" hidden="false" customHeight="false" outlineLevel="0" collapsed="false">
      <c r="A9735" s="42" t="s">
        <v>98053</v>
      </c>
      <c r="B9735" s="42" t="s">
        <v>98054</v>
      </c>
      <c r="C9735" s="42"/>
      <c r="D9735" s="42"/>
      <c r="E9735" s="42"/>
    </row>
    <row r="9736" s="32" customFormat="true" ht="15" hidden="false" customHeight="false" outlineLevel="0" collapsed="false">
      <c r="A9736" s="42" t="s">
        <v>98055</v>
      </c>
      <c r="B9736" s="42" t="s">
        <v>98056</v>
      </c>
      <c r="C9736" s="42"/>
      <c r="D9736" s="42"/>
      <c r="E9736" s="42"/>
    </row>
    <row r="9737" s="32" customFormat="true" ht="15" hidden="false" customHeight="false" outlineLevel="0" collapsed="false">
      <c r="A9737" s="42" t="s">
        <v>58183</v>
      </c>
      <c r="B9737" s="42" t="s">
        <v>98057</v>
      </c>
      <c r="C9737" s="42" t="s">
        <v>98058</v>
      </c>
      <c r="D9737" s="42" t="s">
        <v>98059</v>
      </c>
      <c r="E9737" s="42" t="s">
        <v>98060</v>
      </c>
    </row>
    <row r="9738" s="32" customFormat="true" ht="15" hidden="false" customHeight="false" outlineLevel="0" collapsed="false">
      <c r="A9738" s="42" t="s">
        <v>98061</v>
      </c>
      <c r="B9738" s="42" t="s">
        <v>98062</v>
      </c>
      <c r="C9738" s="42"/>
      <c r="D9738" s="42"/>
      <c r="E9738" s="42"/>
    </row>
    <row r="9739" s="32" customFormat="true" ht="15" hidden="false" customHeight="false" outlineLevel="0" collapsed="false">
      <c r="A9739" s="42" t="s">
        <v>58192</v>
      </c>
      <c r="B9739" s="42" t="s">
        <v>98063</v>
      </c>
      <c r="C9739" s="42" t="s">
        <v>98064</v>
      </c>
      <c r="D9739" s="42" t="s">
        <v>98065</v>
      </c>
      <c r="E9739" s="42" t="s">
        <v>98066</v>
      </c>
    </row>
    <row r="9740" s="32" customFormat="true" ht="15" hidden="false" customHeight="false" outlineLevel="0" collapsed="false">
      <c r="A9740" s="42" t="s">
        <v>98067</v>
      </c>
      <c r="B9740" s="42" t="s">
        <v>98068</v>
      </c>
      <c r="C9740" s="42" t="s">
        <v>98069</v>
      </c>
      <c r="D9740" s="42" t="s">
        <v>98068</v>
      </c>
      <c r="E9740" s="42" t="s">
        <v>98070</v>
      </c>
    </row>
    <row r="9741" s="32" customFormat="true" ht="15" hidden="false" customHeight="false" outlineLevel="0" collapsed="false">
      <c r="A9741" s="42" t="s">
        <v>98071</v>
      </c>
      <c r="B9741" s="42" t="s">
        <v>98072</v>
      </c>
      <c r="C9741" s="42" t="s">
        <v>98073</v>
      </c>
      <c r="D9741" s="42" t="s">
        <v>98074</v>
      </c>
      <c r="E9741" s="42" t="s">
        <v>98075</v>
      </c>
    </row>
    <row r="9742" s="32" customFormat="true" ht="15" hidden="false" customHeight="false" outlineLevel="0" collapsed="false">
      <c r="A9742" s="42" t="s">
        <v>58447</v>
      </c>
      <c r="B9742" s="42" t="s">
        <v>98076</v>
      </c>
      <c r="C9742" s="42" t="s">
        <v>98077</v>
      </c>
      <c r="D9742" s="42" t="s">
        <v>98078</v>
      </c>
      <c r="E9742" s="42" t="s">
        <v>98079</v>
      </c>
    </row>
    <row r="9743" s="32" customFormat="true" ht="15" hidden="false" customHeight="false" outlineLevel="0" collapsed="false">
      <c r="A9743" s="42" t="s">
        <v>98080</v>
      </c>
      <c r="B9743" s="42" t="s">
        <v>98081</v>
      </c>
      <c r="C9743" s="42" t="s">
        <v>98082</v>
      </c>
      <c r="D9743" s="42"/>
      <c r="E9743" s="42"/>
    </row>
    <row r="9744" s="32" customFormat="true" ht="15" hidden="false" customHeight="false" outlineLevel="0" collapsed="false">
      <c r="A9744" s="42" t="s">
        <v>98083</v>
      </c>
      <c r="B9744" s="42" t="s">
        <v>98084</v>
      </c>
      <c r="C9744" s="42" t="s">
        <v>98085</v>
      </c>
      <c r="D9744" s="42"/>
      <c r="E9744" s="42"/>
    </row>
    <row r="9745" s="32" customFormat="true" ht="15" hidden="false" customHeight="false" outlineLevel="0" collapsed="false">
      <c r="A9745" s="42" t="s">
        <v>98086</v>
      </c>
      <c r="B9745" s="42" t="s">
        <v>98087</v>
      </c>
      <c r="C9745" s="42" t="s">
        <v>98088</v>
      </c>
      <c r="D9745" s="42" t="s">
        <v>98089</v>
      </c>
      <c r="E9745" s="42" t="s">
        <v>98090</v>
      </c>
    </row>
    <row r="9746" s="32" customFormat="true" ht="15" hidden="false" customHeight="false" outlineLevel="0" collapsed="false">
      <c r="A9746" s="42" t="s">
        <v>98091</v>
      </c>
      <c r="B9746" s="42" t="s">
        <v>98092</v>
      </c>
      <c r="C9746" s="42" t="s">
        <v>98093</v>
      </c>
      <c r="D9746" s="42" t="s">
        <v>98094</v>
      </c>
      <c r="E9746" s="42"/>
    </row>
    <row r="9747" s="32" customFormat="true" ht="15" hidden="false" customHeight="false" outlineLevel="0" collapsed="false">
      <c r="A9747" s="42" t="s">
        <v>98095</v>
      </c>
      <c r="B9747" s="42" t="s">
        <v>98096</v>
      </c>
      <c r="C9747" s="42" t="s">
        <v>98097</v>
      </c>
      <c r="D9747" s="42"/>
      <c r="E9747" s="42"/>
    </row>
    <row r="9748" s="32" customFormat="true" ht="15" hidden="false" customHeight="false" outlineLevel="0" collapsed="false">
      <c r="A9748" s="42" t="s">
        <v>58452</v>
      </c>
      <c r="B9748" s="42" t="s">
        <v>98098</v>
      </c>
      <c r="C9748" s="42" t="s">
        <v>98099</v>
      </c>
      <c r="D9748" s="42" t="s">
        <v>98100</v>
      </c>
      <c r="E9748" s="42" t="s">
        <v>98101</v>
      </c>
    </row>
    <row r="9749" s="32" customFormat="true" ht="15" hidden="false" customHeight="false" outlineLevel="0" collapsed="false">
      <c r="A9749" s="42" t="s">
        <v>98102</v>
      </c>
      <c r="B9749" s="42" t="s">
        <v>98103</v>
      </c>
      <c r="C9749" s="42" t="s">
        <v>98104</v>
      </c>
      <c r="D9749" s="42"/>
      <c r="E9749" s="42"/>
    </row>
    <row r="9750" s="32" customFormat="true" ht="15" hidden="false" customHeight="false" outlineLevel="0" collapsed="false">
      <c r="A9750" s="42" t="s">
        <v>98105</v>
      </c>
      <c r="B9750" s="42" t="s">
        <v>98106</v>
      </c>
      <c r="C9750" s="42"/>
      <c r="D9750" s="42"/>
      <c r="E9750" s="42"/>
    </row>
    <row r="9751" s="32" customFormat="true" ht="15" hidden="false" customHeight="false" outlineLevel="0" collapsed="false">
      <c r="A9751" s="42" t="s">
        <v>98107</v>
      </c>
      <c r="B9751" s="42" t="s">
        <v>98108</v>
      </c>
      <c r="C9751" s="42" t="s">
        <v>98109</v>
      </c>
      <c r="D9751" s="42" t="s">
        <v>98110</v>
      </c>
      <c r="E9751" s="42" t="s">
        <v>98111</v>
      </c>
    </row>
    <row r="9752" s="32" customFormat="true" ht="15" hidden="false" customHeight="false" outlineLevel="0" collapsed="false">
      <c r="A9752" s="42" t="s">
        <v>98112</v>
      </c>
      <c r="B9752" s="42" t="s">
        <v>98113</v>
      </c>
      <c r="C9752" s="42" t="s">
        <v>98114</v>
      </c>
      <c r="D9752" s="42" t="s">
        <v>98115</v>
      </c>
      <c r="E9752" s="42" t="s">
        <v>98116</v>
      </c>
    </row>
    <row r="9753" s="32" customFormat="true" ht="15" hidden="false" customHeight="false" outlineLevel="0" collapsed="false">
      <c r="A9753" s="42" t="s">
        <v>98117</v>
      </c>
      <c r="B9753" s="42" t="s">
        <v>98118</v>
      </c>
      <c r="C9753" s="42" t="s">
        <v>98119</v>
      </c>
      <c r="D9753" s="42"/>
      <c r="E9753" s="42"/>
    </row>
    <row r="9754" s="32" customFormat="true" ht="15" hidden="false" customHeight="false" outlineLevel="0" collapsed="false">
      <c r="A9754" s="42" t="s">
        <v>98120</v>
      </c>
      <c r="B9754" s="42" t="s">
        <v>98121</v>
      </c>
      <c r="C9754" s="42" t="s">
        <v>98122</v>
      </c>
      <c r="D9754" s="42" t="s">
        <v>98123</v>
      </c>
      <c r="E9754" s="42" t="s">
        <v>98124</v>
      </c>
    </row>
    <row r="9755" s="32" customFormat="true" ht="15" hidden="false" customHeight="false" outlineLevel="0" collapsed="false">
      <c r="A9755" s="42" t="s">
        <v>98125</v>
      </c>
      <c r="B9755" s="42" t="s">
        <v>98126</v>
      </c>
      <c r="C9755" s="42" t="s">
        <v>98127</v>
      </c>
      <c r="D9755" s="42"/>
      <c r="E9755" s="42"/>
    </row>
    <row r="9756" s="32" customFormat="true" ht="15" hidden="false" customHeight="false" outlineLevel="0" collapsed="false">
      <c r="A9756" s="42" t="s">
        <v>98128</v>
      </c>
      <c r="B9756" s="42" t="s">
        <v>98129</v>
      </c>
      <c r="C9756" s="42"/>
      <c r="D9756" s="42"/>
      <c r="E9756" s="42"/>
    </row>
    <row r="9757" s="32" customFormat="true" ht="15" hidden="false" customHeight="false" outlineLevel="0" collapsed="false">
      <c r="A9757" s="42" t="s">
        <v>98130</v>
      </c>
      <c r="B9757" s="42" t="s">
        <v>98131</v>
      </c>
      <c r="C9757" s="42" t="s">
        <v>98132</v>
      </c>
      <c r="D9757" s="42"/>
      <c r="E9757" s="42"/>
    </row>
    <row r="9758" s="32" customFormat="true" ht="15" hidden="false" customHeight="false" outlineLevel="0" collapsed="false">
      <c r="A9758" s="42" t="s">
        <v>98133</v>
      </c>
      <c r="B9758" s="42" t="s">
        <v>98134</v>
      </c>
      <c r="C9758" s="42" t="s">
        <v>98135</v>
      </c>
      <c r="D9758" s="42"/>
      <c r="E9758" s="42"/>
    </row>
    <row r="9759" s="32" customFormat="true" ht="15" hidden="false" customHeight="false" outlineLevel="0" collapsed="false">
      <c r="A9759" s="42" t="s">
        <v>98136</v>
      </c>
      <c r="B9759" s="42" t="s">
        <v>98137</v>
      </c>
      <c r="C9759" s="42" t="s">
        <v>98138</v>
      </c>
      <c r="D9759" s="42"/>
      <c r="E9759" s="42" t="s">
        <v>98139</v>
      </c>
    </row>
    <row r="9760" s="32" customFormat="true" ht="15" hidden="false" customHeight="false" outlineLevel="0" collapsed="false">
      <c r="A9760" s="42" t="s">
        <v>98140</v>
      </c>
      <c r="B9760" s="42" t="s">
        <v>98141</v>
      </c>
      <c r="C9760" s="42"/>
      <c r="D9760" s="42"/>
      <c r="E9760" s="42"/>
    </row>
    <row r="9761" s="32" customFormat="true" ht="15" hidden="false" customHeight="false" outlineLevel="0" collapsed="false">
      <c r="A9761" s="42" t="s">
        <v>98142</v>
      </c>
      <c r="B9761" s="42" t="s">
        <v>98143</v>
      </c>
      <c r="C9761" s="42"/>
      <c r="D9761" s="42"/>
      <c r="E9761" s="42"/>
    </row>
    <row r="9762" s="32" customFormat="true" ht="15" hidden="false" customHeight="false" outlineLevel="0" collapsed="false">
      <c r="A9762" s="42" t="s">
        <v>98144</v>
      </c>
      <c r="B9762" s="42" t="s">
        <v>98145</v>
      </c>
      <c r="C9762" s="42"/>
      <c r="D9762" s="42"/>
      <c r="E9762" s="42"/>
    </row>
    <row r="9763" s="32" customFormat="true" ht="15" hidden="false" customHeight="false" outlineLevel="0" collapsed="false">
      <c r="A9763" s="42" t="s">
        <v>98146</v>
      </c>
      <c r="B9763" s="42" t="s">
        <v>98147</v>
      </c>
      <c r="C9763" s="42" t="s">
        <v>98148</v>
      </c>
      <c r="D9763" s="42"/>
      <c r="E9763" s="42"/>
    </row>
    <row r="9764" s="32" customFormat="true" ht="15" hidden="false" customHeight="false" outlineLevel="0" collapsed="false">
      <c r="A9764" s="42" t="s">
        <v>98149</v>
      </c>
      <c r="B9764" s="42" t="s">
        <v>98150</v>
      </c>
      <c r="C9764" s="42" t="s">
        <v>98151</v>
      </c>
      <c r="D9764" s="42"/>
      <c r="E9764" s="42"/>
    </row>
    <row r="9765" s="32" customFormat="true" ht="15" hidden="false" customHeight="false" outlineLevel="0" collapsed="false">
      <c r="A9765" s="42" t="s">
        <v>98152</v>
      </c>
      <c r="B9765" s="42" t="s">
        <v>98153</v>
      </c>
      <c r="C9765" s="42" t="s">
        <v>98154</v>
      </c>
      <c r="D9765" s="42" t="s">
        <v>98155</v>
      </c>
      <c r="E9765" s="42" t="s">
        <v>98156</v>
      </c>
    </row>
    <row r="9766" s="32" customFormat="true" ht="15" hidden="false" customHeight="false" outlineLevel="0" collapsed="false">
      <c r="A9766" s="42" t="s">
        <v>98157</v>
      </c>
      <c r="B9766" s="42" t="s">
        <v>98158</v>
      </c>
      <c r="C9766" s="42" t="s">
        <v>98159</v>
      </c>
      <c r="D9766" s="42"/>
      <c r="E9766" s="42"/>
    </row>
    <row r="9767" s="32" customFormat="true" ht="15" hidden="false" customHeight="false" outlineLevel="0" collapsed="false">
      <c r="A9767" s="42" t="s">
        <v>98160</v>
      </c>
      <c r="B9767" s="42" t="s">
        <v>98161</v>
      </c>
      <c r="C9767" s="42" t="s">
        <v>98162</v>
      </c>
      <c r="D9767" s="42"/>
      <c r="E9767" s="42"/>
    </row>
    <row r="9768" s="32" customFormat="true" ht="15" hidden="false" customHeight="false" outlineLevel="0" collapsed="false">
      <c r="A9768" s="42" t="s">
        <v>98163</v>
      </c>
      <c r="B9768" s="42" t="s">
        <v>98164</v>
      </c>
      <c r="C9768" s="42" t="s">
        <v>98165</v>
      </c>
      <c r="D9768" s="42" t="s">
        <v>98166</v>
      </c>
      <c r="E9768" s="42" t="s">
        <v>98167</v>
      </c>
    </row>
    <row r="9769" s="32" customFormat="true" ht="15" hidden="false" customHeight="false" outlineLevel="0" collapsed="false">
      <c r="A9769" s="42" t="s">
        <v>98168</v>
      </c>
      <c r="B9769" s="42" t="s">
        <v>98169</v>
      </c>
      <c r="C9769" s="42" t="s">
        <v>98170</v>
      </c>
      <c r="D9769" s="42" t="s">
        <v>98171</v>
      </c>
      <c r="E9769" s="42"/>
    </row>
    <row r="9770" s="32" customFormat="true" ht="15" hidden="false" customHeight="false" outlineLevel="0" collapsed="false">
      <c r="A9770" s="42" t="s">
        <v>98172</v>
      </c>
      <c r="B9770" s="42" t="s">
        <v>98173</v>
      </c>
      <c r="C9770" s="42" t="s">
        <v>98174</v>
      </c>
      <c r="D9770" s="42"/>
      <c r="E9770" s="42"/>
    </row>
    <row r="9771" s="32" customFormat="true" ht="15" hidden="false" customHeight="false" outlineLevel="0" collapsed="false">
      <c r="A9771" s="42" t="s">
        <v>98175</v>
      </c>
      <c r="B9771" s="42" t="s">
        <v>98176</v>
      </c>
      <c r="C9771" s="42" t="s">
        <v>98177</v>
      </c>
      <c r="D9771" s="42" t="s">
        <v>98178</v>
      </c>
      <c r="E9771" s="42" t="s">
        <v>98179</v>
      </c>
    </row>
    <row r="9772" s="32" customFormat="true" ht="15" hidden="false" customHeight="false" outlineLevel="0" collapsed="false">
      <c r="A9772" s="42" t="s">
        <v>98180</v>
      </c>
      <c r="B9772" s="42" t="s">
        <v>98181</v>
      </c>
      <c r="C9772" s="42" t="s">
        <v>98182</v>
      </c>
      <c r="D9772" s="42"/>
      <c r="E9772" s="42"/>
    </row>
    <row r="9773" s="32" customFormat="true" ht="15" hidden="false" customHeight="false" outlineLevel="0" collapsed="false">
      <c r="A9773" s="42" t="s">
        <v>98183</v>
      </c>
      <c r="B9773" s="42" t="s">
        <v>98184</v>
      </c>
      <c r="C9773" s="42"/>
      <c r="D9773" s="42"/>
      <c r="E9773" s="42"/>
    </row>
    <row r="9774" s="32" customFormat="true" ht="15" hidden="false" customHeight="false" outlineLevel="0" collapsed="false">
      <c r="A9774" s="42" t="s">
        <v>98185</v>
      </c>
      <c r="B9774" s="42" t="s">
        <v>98186</v>
      </c>
      <c r="C9774" s="42" t="s">
        <v>98187</v>
      </c>
      <c r="D9774" s="42" t="s">
        <v>98188</v>
      </c>
      <c r="E9774" s="42" t="s">
        <v>98189</v>
      </c>
    </row>
    <row r="9775" s="32" customFormat="true" ht="15" hidden="false" customHeight="false" outlineLevel="0" collapsed="false">
      <c r="A9775" s="42" t="s">
        <v>98190</v>
      </c>
      <c r="B9775" s="42" t="s">
        <v>98191</v>
      </c>
      <c r="C9775" s="42" t="s">
        <v>98192</v>
      </c>
      <c r="D9775" s="42" t="s">
        <v>98193</v>
      </c>
      <c r="E9775" s="42" t="s">
        <v>98194</v>
      </c>
    </row>
    <row r="9776" s="32" customFormat="true" ht="15" hidden="false" customHeight="false" outlineLevel="0" collapsed="false">
      <c r="A9776" s="42" t="s">
        <v>58505</v>
      </c>
      <c r="B9776" s="42" t="s">
        <v>98195</v>
      </c>
      <c r="C9776" s="42" t="s">
        <v>98196</v>
      </c>
      <c r="D9776" s="42" t="s">
        <v>98197</v>
      </c>
      <c r="E9776" s="42" t="s">
        <v>98198</v>
      </c>
    </row>
    <row r="9777" s="32" customFormat="true" ht="15" hidden="false" customHeight="false" outlineLevel="0" collapsed="false">
      <c r="A9777" s="42" t="s">
        <v>98199</v>
      </c>
      <c r="B9777" s="42" t="s">
        <v>98200</v>
      </c>
      <c r="C9777" s="42"/>
      <c r="D9777" s="42"/>
      <c r="E9777" s="42"/>
    </row>
    <row r="9778" s="32" customFormat="true" ht="15" hidden="false" customHeight="false" outlineLevel="0" collapsed="false">
      <c r="A9778" s="42" t="s">
        <v>98201</v>
      </c>
      <c r="B9778" s="42" t="s">
        <v>98202</v>
      </c>
      <c r="C9778" s="42" t="s">
        <v>98203</v>
      </c>
      <c r="D9778" s="42" t="s">
        <v>98204</v>
      </c>
      <c r="E9778" s="42" t="s">
        <v>98205</v>
      </c>
    </row>
    <row r="9779" s="32" customFormat="true" ht="15" hidden="false" customHeight="false" outlineLevel="0" collapsed="false">
      <c r="A9779" s="42" t="s">
        <v>98206</v>
      </c>
      <c r="B9779" s="42" t="s">
        <v>98207</v>
      </c>
      <c r="C9779" s="42" t="s">
        <v>98208</v>
      </c>
      <c r="D9779" s="42" t="s">
        <v>98209</v>
      </c>
      <c r="E9779" s="42" t="s">
        <v>98210</v>
      </c>
    </row>
    <row r="9780" s="32" customFormat="true" ht="15" hidden="false" customHeight="false" outlineLevel="0" collapsed="false">
      <c r="A9780" s="42" t="s">
        <v>98211</v>
      </c>
      <c r="B9780" s="42" t="s">
        <v>98212</v>
      </c>
      <c r="C9780" s="42" t="s">
        <v>98213</v>
      </c>
      <c r="D9780" s="42" t="s">
        <v>98214</v>
      </c>
      <c r="E9780" s="42" t="s">
        <v>98215</v>
      </c>
    </row>
    <row r="9781" s="32" customFormat="true" ht="15" hidden="false" customHeight="false" outlineLevel="0" collapsed="false">
      <c r="A9781" s="42" t="s">
        <v>98216</v>
      </c>
      <c r="B9781" s="42" t="s">
        <v>98217</v>
      </c>
      <c r="C9781" s="42" t="s">
        <v>98218</v>
      </c>
      <c r="D9781" s="42" t="s">
        <v>98219</v>
      </c>
      <c r="E9781" s="42" t="s">
        <v>98220</v>
      </c>
    </row>
    <row r="9782" s="32" customFormat="true" ht="15" hidden="false" customHeight="false" outlineLevel="0" collapsed="false">
      <c r="A9782" s="42" t="s">
        <v>98221</v>
      </c>
      <c r="B9782" s="42" t="s">
        <v>98222</v>
      </c>
      <c r="C9782" s="42" t="s">
        <v>98223</v>
      </c>
      <c r="D9782" s="42" t="s">
        <v>98224</v>
      </c>
      <c r="E9782" s="42" t="s">
        <v>98225</v>
      </c>
    </row>
    <row r="9783" s="32" customFormat="true" ht="15" hidden="false" customHeight="false" outlineLevel="0" collapsed="false">
      <c r="A9783" s="42" t="s">
        <v>98226</v>
      </c>
      <c r="B9783" s="42" t="s">
        <v>98227</v>
      </c>
      <c r="C9783" s="42" t="s">
        <v>98228</v>
      </c>
      <c r="D9783" s="42"/>
      <c r="E9783" s="42"/>
    </row>
    <row r="9784" s="32" customFormat="true" ht="15" hidden="false" customHeight="false" outlineLevel="0" collapsed="false">
      <c r="A9784" s="42" t="s">
        <v>98229</v>
      </c>
      <c r="B9784" s="42" t="s">
        <v>98230</v>
      </c>
      <c r="C9784" s="42"/>
      <c r="D9784" s="42"/>
      <c r="E9784" s="42"/>
    </row>
    <row r="9785" s="32" customFormat="true" ht="15" hidden="false" customHeight="false" outlineLevel="0" collapsed="false">
      <c r="A9785" s="42" t="s">
        <v>98231</v>
      </c>
      <c r="B9785" s="42" t="s">
        <v>98232</v>
      </c>
      <c r="C9785" s="42" t="s">
        <v>98233</v>
      </c>
      <c r="D9785" s="42"/>
      <c r="E9785" s="42"/>
    </row>
    <row r="9786" s="32" customFormat="true" ht="15" hidden="false" customHeight="false" outlineLevel="0" collapsed="false">
      <c r="A9786" s="42" t="s">
        <v>98234</v>
      </c>
      <c r="B9786" s="42" t="s">
        <v>98235</v>
      </c>
      <c r="C9786" s="42" t="s">
        <v>98236</v>
      </c>
      <c r="D9786" s="42" t="s">
        <v>98237</v>
      </c>
      <c r="E9786" s="42" t="s">
        <v>98238</v>
      </c>
    </row>
    <row r="9787" s="32" customFormat="true" ht="15" hidden="false" customHeight="false" outlineLevel="0" collapsed="false">
      <c r="A9787" s="42" t="s">
        <v>98239</v>
      </c>
      <c r="B9787" s="42" t="s">
        <v>98240</v>
      </c>
      <c r="C9787" s="42" t="s">
        <v>98241</v>
      </c>
      <c r="D9787" s="42" t="s">
        <v>98242</v>
      </c>
      <c r="E9787" s="42" t="s">
        <v>98243</v>
      </c>
    </row>
    <row r="9788" s="32" customFormat="true" ht="15" hidden="false" customHeight="false" outlineLevel="0" collapsed="false">
      <c r="A9788" s="42" t="s">
        <v>98244</v>
      </c>
      <c r="B9788" s="42" t="s">
        <v>98245</v>
      </c>
      <c r="C9788" s="42" t="s">
        <v>98246</v>
      </c>
      <c r="D9788" s="42" t="s">
        <v>98247</v>
      </c>
      <c r="E9788" s="42" t="s">
        <v>98248</v>
      </c>
    </row>
    <row r="9789" s="32" customFormat="true" ht="15" hidden="false" customHeight="false" outlineLevel="0" collapsed="false">
      <c r="A9789" s="42" t="s">
        <v>98249</v>
      </c>
      <c r="B9789" s="42" t="s">
        <v>98250</v>
      </c>
      <c r="C9789" s="42" t="s">
        <v>98251</v>
      </c>
      <c r="D9789" s="42" t="s">
        <v>98252</v>
      </c>
      <c r="E9789" s="42" t="s">
        <v>98253</v>
      </c>
    </row>
    <row r="9790" s="32" customFormat="true" ht="15" hidden="false" customHeight="false" outlineLevel="0" collapsed="false">
      <c r="A9790" s="42" t="s">
        <v>98254</v>
      </c>
      <c r="B9790" s="42" t="s">
        <v>98255</v>
      </c>
      <c r="C9790" s="42" t="s">
        <v>98256</v>
      </c>
      <c r="D9790" s="42"/>
      <c r="E9790" s="42"/>
    </row>
    <row r="9791" s="32" customFormat="true" ht="15" hidden="false" customHeight="false" outlineLevel="0" collapsed="false">
      <c r="A9791" s="42" t="s">
        <v>58861</v>
      </c>
      <c r="B9791" s="42" t="s">
        <v>98257</v>
      </c>
      <c r="C9791" s="42" t="s">
        <v>98258</v>
      </c>
      <c r="D9791" s="42" t="s">
        <v>98259</v>
      </c>
      <c r="E9791" s="42" t="s">
        <v>98260</v>
      </c>
    </row>
    <row r="9792" s="32" customFormat="true" ht="15" hidden="false" customHeight="false" outlineLevel="0" collapsed="false">
      <c r="A9792" s="42" t="s">
        <v>98261</v>
      </c>
      <c r="B9792" s="42" t="s">
        <v>98262</v>
      </c>
      <c r="C9792" s="42" t="s">
        <v>98263</v>
      </c>
      <c r="D9792" s="42" t="s">
        <v>98264</v>
      </c>
      <c r="E9792" s="42" t="s">
        <v>98265</v>
      </c>
    </row>
    <row r="9793" s="32" customFormat="true" ht="15" hidden="false" customHeight="false" outlineLevel="0" collapsed="false">
      <c r="A9793" s="42" t="s">
        <v>58862</v>
      </c>
      <c r="B9793" s="42" t="s">
        <v>98266</v>
      </c>
      <c r="C9793" s="42" t="s">
        <v>98267</v>
      </c>
      <c r="D9793" s="42" t="s">
        <v>98268</v>
      </c>
      <c r="E9793" s="42" t="s">
        <v>98269</v>
      </c>
    </row>
    <row r="9794" s="32" customFormat="true" ht="15" hidden="false" customHeight="false" outlineLevel="0" collapsed="false">
      <c r="A9794" s="42" t="s">
        <v>98270</v>
      </c>
      <c r="B9794" s="42" t="s">
        <v>98271</v>
      </c>
      <c r="C9794" s="42" t="s">
        <v>98272</v>
      </c>
      <c r="D9794" s="42" t="s">
        <v>98273</v>
      </c>
      <c r="E9794" s="42" t="s">
        <v>98274</v>
      </c>
    </row>
    <row r="9795" s="32" customFormat="true" ht="15" hidden="false" customHeight="false" outlineLevel="0" collapsed="false">
      <c r="A9795" s="42" t="s">
        <v>98275</v>
      </c>
      <c r="B9795" s="42" t="s">
        <v>98276</v>
      </c>
      <c r="C9795" s="42" t="s">
        <v>98277</v>
      </c>
      <c r="D9795" s="42"/>
      <c r="E9795" s="42"/>
    </row>
    <row r="9796" s="32" customFormat="true" ht="15" hidden="false" customHeight="false" outlineLevel="0" collapsed="false">
      <c r="A9796" s="42" t="s">
        <v>98278</v>
      </c>
      <c r="B9796" s="42" t="s">
        <v>98279</v>
      </c>
      <c r="C9796" s="42" t="s">
        <v>98280</v>
      </c>
      <c r="D9796" s="42"/>
      <c r="E9796" s="42"/>
    </row>
    <row r="9797" s="32" customFormat="true" ht="15" hidden="false" customHeight="false" outlineLevel="0" collapsed="false">
      <c r="A9797" s="42" t="s">
        <v>58948</v>
      </c>
      <c r="B9797" s="42" t="s">
        <v>98281</v>
      </c>
      <c r="C9797" s="42" t="s">
        <v>98282</v>
      </c>
      <c r="D9797" s="42" t="s">
        <v>98283</v>
      </c>
      <c r="E9797" s="42" t="s">
        <v>98284</v>
      </c>
    </row>
    <row r="9798" s="32" customFormat="true" ht="15" hidden="false" customHeight="false" outlineLevel="0" collapsed="false">
      <c r="A9798" s="42" t="s">
        <v>98285</v>
      </c>
      <c r="B9798" s="42" t="s">
        <v>98286</v>
      </c>
      <c r="C9798" s="42"/>
      <c r="D9798" s="42"/>
      <c r="E9798" s="42"/>
    </row>
    <row r="9799" s="32" customFormat="true" ht="15" hidden="false" customHeight="false" outlineLevel="0" collapsed="false">
      <c r="A9799" s="42" t="s">
        <v>98287</v>
      </c>
      <c r="B9799" s="42" t="s">
        <v>98288</v>
      </c>
      <c r="C9799" s="42" t="s">
        <v>98289</v>
      </c>
      <c r="D9799" s="42" t="s">
        <v>98290</v>
      </c>
      <c r="E9799" s="42" t="s">
        <v>98291</v>
      </c>
    </row>
    <row r="9800" s="32" customFormat="true" ht="15" hidden="false" customHeight="false" outlineLevel="0" collapsed="false">
      <c r="A9800" s="42" t="s">
        <v>98292</v>
      </c>
      <c r="B9800" s="42" t="s">
        <v>98293</v>
      </c>
      <c r="C9800" s="42"/>
      <c r="D9800" s="42"/>
      <c r="E9800" s="42"/>
    </row>
    <row r="9801" s="32" customFormat="true" ht="15" hidden="false" customHeight="false" outlineLevel="0" collapsed="false">
      <c r="A9801" s="42" t="s">
        <v>98294</v>
      </c>
      <c r="B9801" s="42" t="s">
        <v>98295</v>
      </c>
      <c r="C9801" s="42" t="s">
        <v>98296</v>
      </c>
      <c r="D9801" s="42" t="s">
        <v>98297</v>
      </c>
      <c r="E9801" s="42" t="s">
        <v>98298</v>
      </c>
    </row>
    <row r="9802" s="32" customFormat="true" ht="15" hidden="false" customHeight="false" outlineLevel="0" collapsed="false">
      <c r="A9802" s="42" t="s">
        <v>98299</v>
      </c>
      <c r="B9802" s="42" t="s">
        <v>98300</v>
      </c>
      <c r="C9802" s="42"/>
      <c r="D9802" s="42"/>
      <c r="E9802" s="42"/>
    </row>
    <row r="9803" s="32" customFormat="true" ht="15" hidden="false" customHeight="false" outlineLevel="0" collapsed="false">
      <c r="A9803" s="42" t="s">
        <v>98301</v>
      </c>
      <c r="B9803" s="42" t="s">
        <v>98302</v>
      </c>
      <c r="C9803" s="42"/>
      <c r="D9803" s="42"/>
      <c r="E9803" s="42"/>
    </row>
    <row r="9804" s="32" customFormat="true" ht="15" hidden="false" customHeight="false" outlineLevel="0" collapsed="false">
      <c r="A9804" s="42" t="s">
        <v>98303</v>
      </c>
      <c r="B9804" s="42" t="s">
        <v>98304</v>
      </c>
      <c r="C9804" s="42"/>
      <c r="D9804" s="42"/>
      <c r="E9804" s="42"/>
    </row>
    <row r="9805" s="32" customFormat="true" ht="15" hidden="false" customHeight="false" outlineLevel="0" collapsed="false">
      <c r="A9805" s="42" t="s">
        <v>98305</v>
      </c>
      <c r="B9805" s="42" t="s">
        <v>98306</v>
      </c>
      <c r="C9805" s="42" t="s">
        <v>98307</v>
      </c>
      <c r="D9805" s="42"/>
      <c r="E9805" s="42"/>
    </row>
    <row r="9806" s="32" customFormat="true" ht="15" hidden="false" customHeight="false" outlineLevel="0" collapsed="false">
      <c r="A9806" s="42" t="s">
        <v>98308</v>
      </c>
      <c r="B9806" s="42" t="s">
        <v>98309</v>
      </c>
      <c r="C9806" s="42" t="s">
        <v>98310</v>
      </c>
      <c r="D9806" s="42" t="s">
        <v>98311</v>
      </c>
      <c r="E9806" s="42" t="s">
        <v>98312</v>
      </c>
    </row>
    <row r="9807" s="32" customFormat="true" ht="15" hidden="false" customHeight="false" outlineLevel="0" collapsed="false">
      <c r="A9807" s="42" t="s">
        <v>98313</v>
      </c>
      <c r="B9807" s="42" t="s">
        <v>98314</v>
      </c>
      <c r="C9807" s="42" t="s">
        <v>98315</v>
      </c>
      <c r="D9807" s="42" t="s">
        <v>98316</v>
      </c>
      <c r="E9807" s="42" t="s">
        <v>98317</v>
      </c>
    </row>
    <row r="9808" s="32" customFormat="true" ht="15" hidden="false" customHeight="false" outlineLevel="0" collapsed="false">
      <c r="A9808" s="42" t="s">
        <v>98318</v>
      </c>
      <c r="B9808" s="42" t="s">
        <v>98319</v>
      </c>
      <c r="C9808" s="42" t="s">
        <v>98320</v>
      </c>
      <c r="D9808" s="42"/>
      <c r="E9808" s="42"/>
    </row>
    <row r="9809" s="32" customFormat="true" ht="15" hidden="false" customHeight="false" outlineLevel="0" collapsed="false">
      <c r="A9809" s="42" t="s">
        <v>98321</v>
      </c>
      <c r="B9809" s="42" t="s">
        <v>98322</v>
      </c>
      <c r="C9809" s="42" t="s">
        <v>98323</v>
      </c>
      <c r="D9809" s="42" t="s">
        <v>98324</v>
      </c>
      <c r="E9809" s="42" t="s">
        <v>98325</v>
      </c>
    </row>
    <row r="9810" s="32" customFormat="true" ht="15" hidden="false" customHeight="false" outlineLevel="0" collapsed="false">
      <c r="A9810" s="42" t="s">
        <v>98326</v>
      </c>
      <c r="B9810" s="42" t="s">
        <v>98327</v>
      </c>
      <c r="C9810" s="42"/>
      <c r="D9810" s="42"/>
      <c r="E9810" s="42"/>
    </row>
    <row r="9811" s="32" customFormat="true" ht="15" hidden="false" customHeight="false" outlineLevel="0" collapsed="false">
      <c r="A9811" s="42" t="s">
        <v>98328</v>
      </c>
      <c r="B9811" s="42" t="s">
        <v>98329</v>
      </c>
      <c r="C9811" s="42" t="s">
        <v>98330</v>
      </c>
      <c r="D9811" s="42"/>
      <c r="E9811" s="42"/>
    </row>
    <row r="9812" s="32" customFormat="true" ht="15" hidden="false" customHeight="false" outlineLevel="0" collapsed="false">
      <c r="A9812" s="42" t="s">
        <v>98331</v>
      </c>
      <c r="B9812" s="42" t="s">
        <v>98332</v>
      </c>
      <c r="C9812" s="42"/>
      <c r="D9812" s="42"/>
      <c r="E9812" s="42"/>
    </row>
    <row r="9813" s="32" customFormat="true" ht="15" hidden="false" customHeight="false" outlineLevel="0" collapsed="false">
      <c r="A9813" s="42" t="s">
        <v>98333</v>
      </c>
      <c r="B9813" s="42" t="s">
        <v>98334</v>
      </c>
      <c r="C9813" s="42"/>
      <c r="D9813" s="42"/>
      <c r="E9813" s="42"/>
    </row>
    <row r="9814" s="32" customFormat="true" ht="15" hidden="false" customHeight="false" outlineLevel="0" collapsed="false">
      <c r="A9814" s="42" t="s">
        <v>98335</v>
      </c>
      <c r="B9814" s="42" t="s">
        <v>98336</v>
      </c>
      <c r="C9814" s="42"/>
      <c r="D9814" s="42"/>
      <c r="E9814" s="42"/>
    </row>
    <row r="9815" s="32" customFormat="true" ht="15" hidden="false" customHeight="false" outlineLevel="0" collapsed="false">
      <c r="A9815" s="42" t="s">
        <v>98337</v>
      </c>
      <c r="B9815" s="42" t="s">
        <v>98338</v>
      </c>
      <c r="C9815" s="42" t="s">
        <v>98339</v>
      </c>
      <c r="D9815" s="42"/>
      <c r="E9815" s="42"/>
    </row>
    <row r="9816" s="32" customFormat="true" ht="15" hidden="false" customHeight="false" outlineLevel="0" collapsed="false">
      <c r="A9816" s="42" t="s">
        <v>98340</v>
      </c>
      <c r="B9816" s="42" t="s">
        <v>98341</v>
      </c>
      <c r="C9816" s="42" t="s">
        <v>98342</v>
      </c>
      <c r="D9816" s="42"/>
      <c r="E9816" s="42"/>
    </row>
    <row r="9817" s="32" customFormat="true" ht="15" hidden="false" customHeight="false" outlineLevel="0" collapsed="false">
      <c r="A9817" s="42" t="s">
        <v>98343</v>
      </c>
      <c r="B9817" s="42" t="s">
        <v>98344</v>
      </c>
      <c r="C9817" s="42" t="s">
        <v>98345</v>
      </c>
      <c r="D9817" s="42"/>
      <c r="E9817" s="42"/>
    </row>
    <row r="9818" s="32" customFormat="true" ht="15" hidden="false" customHeight="false" outlineLevel="0" collapsed="false">
      <c r="A9818" s="42" t="s">
        <v>98346</v>
      </c>
      <c r="B9818" s="42" t="s">
        <v>98347</v>
      </c>
      <c r="C9818" s="42"/>
      <c r="D9818" s="42"/>
      <c r="E9818" s="42"/>
    </row>
    <row r="9819" s="32" customFormat="true" ht="15" hidden="false" customHeight="false" outlineLevel="0" collapsed="false">
      <c r="A9819" s="42" t="s">
        <v>98348</v>
      </c>
      <c r="B9819" s="42" t="s">
        <v>98349</v>
      </c>
      <c r="C9819" s="42" t="s">
        <v>98350</v>
      </c>
      <c r="D9819" s="42"/>
      <c r="E9819" s="42"/>
    </row>
    <row r="9820" s="32" customFormat="true" ht="15" hidden="false" customHeight="false" outlineLevel="0" collapsed="false">
      <c r="A9820" s="42" t="s">
        <v>98351</v>
      </c>
      <c r="B9820" s="42" t="s">
        <v>98352</v>
      </c>
      <c r="C9820" s="42" t="s">
        <v>98353</v>
      </c>
      <c r="D9820" s="42"/>
      <c r="E9820" s="42"/>
    </row>
    <row r="9821" s="32" customFormat="true" ht="15" hidden="false" customHeight="false" outlineLevel="0" collapsed="false">
      <c r="A9821" s="42" t="s">
        <v>98354</v>
      </c>
      <c r="B9821" s="42" t="s">
        <v>98355</v>
      </c>
      <c r="C9821" s="42"/>
      <c r="D9821" s="42"/>
      <c r="E9821" s="42"/>
    </row>
    <row r="9822" s="32" customFormat="true" ht="15" hidden="false" customHeight="false" outlineLevel="0" collapsed="false">
      <c r="A9822" s="42" t="s">
        <v>98356</v>
      </c>
      <c r="B9822" s="42" t="s">
        <v>98357</v>
      </c>
      <c r="C9822" s="42"/>
      <c r="D9822" s="42"/>
      <c r="E9822" s="42"/>
    </row>
    <row r="9823" s="32" customFormat="true" ht="15" hidden="false" customHeight="false" outlineLevel="0" collapsed="false">
      <c r="A9823" s="42" t="s">
        <v>98358</v>
      </c>
      <c r="B9823" s="42" t="s">
        <v>98359</v>
      </c>
      <c r="C9823" s="42" t="s">
        <v>98360</v>
      </c>
      <c r="D9823" s="42" t="s">
        <v>98361</v>
      </c>
      <c r="E9823" s="42" t="s">
        <v>98362</v>
      </c>
    </row>
    <row r="9824" s="32" customFormat="true" ht="15" hidden="false" customHeight="false" outlineLevel="0" collapsed="false">
      <c r="A9824" s="42" t="s">
        <v>98363</v>
      </c>
      <c r="B9824" s="42" t="s">
        <v>98364</v>
      </c>
      <c r="C9824" s="42" t="s">
        <v>98365</v>
      </c>
      <c r="D9824" s="42"/>
      <c r="E9824" s="42"/>
    </row>
    <row r="9825" s="32" customFormat="true" ht="15" hidden="false" customHeight="false" outlineLevel="0" collapsed="false">
      <c r="A9825" s="42" t="s">
        <v>98366</v>
      </c>
      <c r="B9825" s="42" t="s">
        <v>98367</v>
      </c>
      <c r="C9825" s="42" t="s">
        <v>98368</v>
      </c>
      <c r="D9825" s="42" t="s">
        <v>98369</v>
      </c>
      <c r="E9825" s="42" t="s">
        <v>98370</v>
      </c>
    </row>
    <row r="9826" s="32" customFormat="true" ht="15" hidden="false" customHeight="false" outlineLevel="0" collapsed="false">
      <c r="A9826" s="42" t="s">
        <v>98371</v>
      </c>
      <c r="B9826" s="42" t="s">
        <v>98372</v>
      </c>
      <c r="C9826" s="42"/>
      <c r="D9826" s="42"/>
      <c r="E9826" s="42"/>
    </row>
    <row r="9827" s="32" customFormat="true" ht="15" hidden="false" customHeight="false" outlineLevel="0" collapsed="false">
      <c r="A9827" s="42" t="s">
        <v>98373</v>
      </c>
      <c r="B9827" s="42" t="s">
        <v>98374</v>
      </c>
      <c r="C9827" s="42" t="s">
        <v>98375</v>
      </c>
      <c r="D9827" s="42"/>
      <c r="E9827" s="42"/>
    </row>
    <row r="9828" s="32" customFormat="true" ht="15" hidden="false" customHeight="false" outlineLevel="0" collapsed="false">
      <c r="A9828" s="42" t="s">
        <v>98376</v>
      </c>
      <c r="B9828" s="42" t="s">
        <v>98377</v>
      </c>
      <c r="C9828" s="42" t="s">
        <v>98378</v>
      </c>
      <c r="D9828" s="42"/>
      <c r="E9828" s="42"/>
    </row>
    <row r="9829" s="32" customFormat="true" ht="15" hidden="false" customHeight="false" outlineLevel="0" collapsed="false">
      <c r="A9829" s="42" t="s">
        <v>98379</v>
      </c>
      <c r="B9829" s="42" t="s">
        <v>98380</v>
      </c>
      <c r="C9829" s="42" t="s">
        <v>98381</v>
      </c>
      <c r="D9829" s="42"/>
      <c r="E9829" s="42"/>
    </row>
    <row r="9830" s="32" customFormat="true" ht="15" hidden="false" customHeight="false" outlineLevel="0" collapsed="false">
      <c r="A9830" s="42" t="s">
        <v>98382</v>
      </c>
      <c r="B9830" s="42" t="s">
        <v>98383</v>
      </c>
      <c r="C9830" s="42"/>
      <c r="D9830" s="42"/>
      <c r="E9830" s="42"/>
    </row>
    <row r="9831" s="32" customFormat="true" ht="15" hidden="false" customHeight="false" outlineLevel="0" collapsed="false">
      <c r="A9831" s="42" t="s">
        <v>98384</v>
      </c>
      <c r="B9831" s="42" t="s">
        <v>98385</v>
      </c>
      <c r="C9831" s="42" t="s">
        <v>98386</v>
      </c>
      <c r="D9831" s="42" t="s">
        <v>98387</v>
      </c>
      <c r="E9831" s="42" t="s">
        <v>98388</v>
      </c>
    </row>
    <row r="9832" s="32" customFormat="true" ht="15" hidden="false" customHeight="false" outlineLevel="0" collapsed="false">
      <c r="A9832" s="42" t="s">
        <v>98389</v>
      </c>
      <c r="B9832" s="42" t="s">
        <v>98390</v>
      </c>
      <c r="C9832" s="42" t="s">
        <v>98391</v>
      </c>
      <c r="D9832" s="42"/>
      <c r="E9832" s="42"/>
    </row>
    <row r="9833" s="32" customFormat="true" ht="15" hidden="false" customHeight="false" outlineLevel="0" collapsed="false">
      <c r="A9833" s="42" t="s">
        <v>98392</v>
      </c>
      <c r="B9833" s="42" t="s">
        <v>98393</v>
      </c>
      <c r="C9833" s="42" t="s">
        <v>98394</v>
      </c>
      <c r="D9833" s="42"/>
      <c r="E9833" s="42"/>
    </row>
    <row r="9834" s="32" customFormat="true" ht="15" hidden="false" customHeight="false" outlineLevel="0" collapsed="false">
      <c r="A9834" s="42" t="s">
        <v>59028</v>
      </c>
      <c r="B9834" s="42" t="s">
        <v>98395</v>
      </c>
      <c r="C9834" s="42" t="s">
        <v>98396</v>
      </c>
      <c r="D9834" s="42"/>
      <c r="E9834" s="42"/>
    </row>
    <row r="9835" s="32" customFormat="true" ht="15" hidden="false" customHeight="false" outlineLevel="0" collapsed="false">
      <c r="A9835" s="42" t="s">
        <v>98397</v>
      </c>
      <c r="B9835" s="42" t="s">
        <v>98398</v>
      </c>
      <c r="C9835" s="42"/>
      <c r="D9835" s="42"/>
      <c r="E9835" s="42"/>
    </row>
    <row r="9836" s="32" customFormat="true" ht="15" hidden="false" customHeight="false" outlineLevel="0" collapsed="false">
      <c r="A9836" s="42" t="s">
        <v>98399</v>
      </c>
      <c r="B9836" s="42" t="s">
        <v>98400</v>
      </c>
      <c r="C9836" s="42" t="s">
        <v>98401</v>
      </c>
      <c r="D9836" s="42"/>
      <c r="E9836" s="42"/>
    </row>
    <row r="9837" s="32" customFormat="true" ht="15" hidden="false" customHeight="false" outlineLevel="0" collapsed="false">
      <c r="A9837" s="42" t="s">
        <v>98402</v>
      </c>
      <c r="B9837" s="42" t="s">
        <v>98403</v>
      </c>
      <c r="C9837" s="42" t="s">
        <v>98404</v>
      </c>
      <c r="D9837" s="42"/>
      <c r="E9837" s="42"/>
    </row>
    <row r="9838" s="32" customFormat="true" ht="15" hidden="false" customHeight="false" outlineLevel="0" collapsed="false">
      <c r="A9838" s="42" t="s">
        <v>98405</v>
      </c>
      <c r="B9838" s="42" t="s">
        <v>98406</v>
      </c>
      <c r="C9838" s="42" t="s">
        <v>98407</v>
      </c>
      <c r="D9838" s="42" t="s">
        <v>98408</v>
      </c>
      <c r="E9838" s="42" t="s">
        <v>98409</v>
      </c>
    </row>
    <row r="9839" s="32" customFormat="true" ht="15" hidden="false" customHeight="false" outlineLevel="0" collapsed="false">
      <c r="A9839" s="42" t="s">
        <v>98410</v>
      </c>
      <c r="B9839" s="42" t="s">
        <v>98411</v>
      </c>
      <c r="C9839" s="42" t="s">
        <v>98412</v>
      </c>
      <c r="D9839" s="42"/>
      <c r="E9839" s="42"/>
    </row>
    <row r="9840" s="32" customFormat="true" ht="15" hidden="false" customHeight="false" outlineLevel="0" collapsed="false">
      <c r="A9840" s="42" t="s">
        <v>98413</v>
      </c>
      <c r="B9840" s="42" t="s">
        <v>98414</v>
      </c>
      <c r="C9840" s="42" t="s">
        <v>98415</v>
      </c>
      <c r="D9840" s="42" t="s">
        <v>98416</v>
      </c>
      <c r="E9840" s="42" t="s">
        <v>98417</v>
      </c>
    </row>
    <row r="9841" s="32" customFormat="true" ht="15" hidden="false" customHeight="false" outlineLevel="0" collapsed="false">
      <c r="A9841" s="42" t="s">
        <v>59029</v>
      </c>
      <c r="B9841" s="42" t="s">
        <v>98418</v>
      </c>
      <c r="C9841" s="42" t="s">
        <v>98419</v>
      </c>
      <c r="D9841" s="42"/>
      <c r="E9841" s="42"/>
    </row>
    <row r="9842" s="32" customFormat="true" ht="15" hidden="false" customHeight="false" outlineLevel="0" collapsed="false">
      <c r="A9842" s="42" t="s">
        <v>98420</v>
      </c>
      <c r="B9842" s="42" t="s">
        <v>98421</v>
      </c>
      <c r="C9842" s="42"/>
      <c r="D9842" s="42"/>
      <c r="E9842" s="42"/>
    </row>
    <row r="9843" s="32" customFormat="true" ht="15" hidden="false" customHeight="false" outlineLevel="0" collapsed="false">
      <c r="A9843" s="42" t="s">
        <v>98422</v>
      </c>
      <c r="B9843" s="42" t="s">
        <v>98423</v>
      </c>
      <c r="C9843" s="42" t="s">
        <v>98424</v>
      </c>
      <c r="D9843" s="42"/>
      <c r="E9843" s="42" t="s">
        <v>98425</v>
      </c>
    </row>
    <row r="9844" s="32" customFormat="true" ht="15" hidden="false" customHeight="false" outlineLevel="0" collapsed="false">
      <c r="A9844" s="42" t="s">
        <v>98426</v>
      </c>
      <c r="B9844" s="42" t="s">
        <v>98427</v>
      </c>
      <c r="C9844" s="42" t="s">
        <v>98428</v>
      </c>
      <c r="D9844" s="42"/>
      <c r="E9844" s="42" t="s">
        <v>98429</v>
      </c>
    </row>
    <row r="9845" s="32" customFormat="true" ht="15" hidden="false" customHeight="false" outlineLevel="0" collapsed="false">
      <c r="A9845" s="42" t="s">
        <v>98430</v>
      </c>
      <c r="B9845" s="42" t="s">
        <v>98431</v>
      </c>
      <c r="C9845" s="42"/>
      <c r="D9845" s="42"/>
      <c r="E9845" s="42"/>
    </row>
    <row r="9846" s="32" customFormat="true" ht="15" hidden="false" customHeight="false" outlineLevel="0" collapsed="false">
      <c r="A9846" s="42" t="s">
        <v>98432</v>
      </c>
      <c r="B9846" s="42" t="s">
        <v>98433</v>
      </c>
      <c r="C9846" s="42" t="s">
        <v>98434</v>
      </c>
      <c r="D9846" s="42"/>
      <c r="E9846" s="42"/>
    </row>
    <row r="9847" s="32" customFormat="true" ht="15" hidden="false" customHeight="false" outlineLevel="0" collapsed="false">
      <c r="A9847" s="42" t="s">
        <v>98435</v>
      </c>
      <c r="B9847" s="42" t="s">
        <v>98436</v>
      </c>
      <c r="C9847" s="42"/>
      <c r="D9847" s="42"/>
      <c r="E9847" s="42"/>
    </row>
    <row r="9848" s="32" customFormat="true" ht="15" hidden="false" customHeight="false" outlineLevel="0" collapsed="false">
      <c r="A9848" s="42" t="s">
        <v>98437</v>
      </c>
      <c r="B9848" s="42" t="s">
        <v>98438</v>
      </c>
      <c r="C9848" s="42"/>
      <c r="D9848" s="42"/>
      <c r="E9848" s="42"/>
    </row>
    <row r="9849" s="32" customFormat="true" ht="15" hidden="false" customHeight="false" outlineLevel="0" collapsed="false">
      <c r="A9849" s="42" t="s">
        <v>98439</v>
      </c>
      <c r="B9849" s="42" t="s">
        <v>98440</v>
      </c>
      <c r="C9849" s="42" t="s">
        <v>98441</v>
      </c>
      <c r="D9849" s="42" t="s">
        <v>98442</v>
      </c>
      <c r="E9849" s="42" t="s">
        <v>98443</v>
      </c>
    </row>
    <row r="9850" s="32" customFormat="true" ht="15" hidden="false" customHeight="false" outlineLevel="0" collapsed="false">
      <c r="A9850" s="42" t="s">
        <v>98444</v>
      </c>
      <c r="B9850" s="42" t="s">
        <v>98445</v>
      </c>
      <c r="C9850" s="42" t="s">
        <v>98446</v>
      </c>
      <c r="D9850" s="42" t="s">
        <v>98447</v>
      </c>
      <c r="E9850" s="42" t="s">
        <v>98448</v>
      </c>
    </row>
    <row r="9851" s="32" customFormat="true" ht="15" hidden="false" customHeight="false" outlineLevel="0" collapsed="false">
      <c r="A9851" s="42" t="s">
        <v>98449</v>
      </c>
      <c r="B9851" s="42" t="s">
        <v>98450</v>
      </c>
      <c r="C9851" s="42" t="s">
        <v>98451</v>
      </c>
      <c r="D9851" s="42"/>
      <c r="E9851" s="42" t="s">
        <v>98452</v>
      </c>
    </row>
    <row r="9852" s="32" customFormat="true" ht="15" hidden="false" customHeight="false" outlineLevel="0" collapsed="false">
      <c r="A9852" s="42" t="s">
        <v>98453</v>
      </c>
      <c r="B9852" s="42" t="s">
        <v>98454</v>
      </c>
      <c r="C9852" s="42"/>
      <c r="D9852" s="42"/>
      <c r="E9852" s="42"/>
    </row>
    <row r="9853" s="32" customFormat="true" ht="15" hidden="false" customHeight="false" outlineLevel="0" collapsed="false">
      <c r="A9853" s="42" t="s">
        <v>98455</v>
      </c>
      <c r="B9853" s="42" t="s">
        <v>98456</v>
      </c>
      <c r="C9853" s="42" t="s">
        <v>98457</v>
      </c>
      <c r="D9853" s="42"/>
      <c r="E9853" s="42" t="s">
        <v>98458</v>
      </c>
    </row>
    <row r="9854" s="32" customFormat="true" ht="15" hidden="false" customHeight="false" outlineLevel="0" collapsed="false">
      <c r="A9854" s="42" t="s">
        <v>98459</v>
      </c>
      <c r="B9854" s="42" t="s">
        <v>98460</v>
      </c>
      <c r="C9854" s="42"/>
      <c r="D9854" s="42"/>
      <c r="E9854" s="42"/>
    </row>
    <row r="9855" s="32" customFormat="true" ht="15" hidden="false" customHeight="false" outlineLevel="0" collapsed="false">
      <c r="A9855" s="42" t="s">
        <v>98461</v>
      </c>
      <c r="B9855" s="42" t="s">
        <v>98462</v>
      </c>
      <c r="C9855" s="42" t="s">
        <v>98463</v>
      </c>
      <c r="D9855" s="42" t="s">
        <v>98464</v>
      </c>
      <c r="E9855" s="42" t="s">
        <v>98465</v>
      </c>
    </row>
    <row r="9856" s="32" customFormat="true" ht="15" hidden="false" customHeight="false" outlineLevel="0" collapsed="false">
      <c r="A9856" s="42" t="s">
        <v>98466</v>
      </c>
      <c r="B9856" s="42" t="s">
        <v>98467</v>
      </c>
      <c r="C9856" s="42" t="s">
        <v>98468</v>
      </c>
      <c r="D9856" s="42"/>
      <c r="E9856" s="42"/>
    </row>
    <row r="9857" s="32" customFormat="true" ht="15" hidden="false" customHeight="false" outlineLevel="0" collapsed="false">
      <c r="A9857" s="42" t="s">
        <v>98469</v>
      </c>
      <c r="B9857" s="42" t="s">
        <v>98470</v>
      </c>
      <c r="C9857" s="42" t="s">
        <v>98471</v>
      </c>
      <c r="D9857" s="42" t="s">
        <v>98472</v>
      </c>
      <c r="E9857" s="42" t="s">
        <v>98473</v>
      </c>
    </row>
    <row r="9858" s="32" customFormat="true" ht="15" hidden="false" customHeight="false" outlineLevel="0" collapsed="false">
      <c r="A9858" s="42" t="s">
        <v>98474</v>
      </c>
      <c r="B9858" s="42" t="s">
        <v>98475</v>
      </c>
      <c r="C9858" s="42" t="s">
        <v>98476</v>
      </c>
      <c r="D9858" s="42" t="s">
        <v>98477</v>
      </c>
      <c r="E9858" s="42" t="s">
        <v>98478</v>
      </c>
    </row>
    <row r="9859" s="32" customFormat="true" ht="15" hidden="false" customHeight="false" outlineLevel="0" collapsed="false">
      <c r="A9859" s="42" t="s">
        <v>98479</v>
      </c>
      <c r="B9859" s="42" t="s">
        <v>98480</v>
      </c>
      <c r="C9859" s="42"/>
      <c r="D9859" s="42"/>
      <c r="E9859" s="42"/>
    </row>
    <row r="9860" s="32" customFormat="true" ht="15" hidden="false" customHeight="false" outlineLevel="0" collapsed="false">
      <c r="A9860" s="42" t="s">
        <v>98481</v>
      </c>
      <c r="B9860" s="42" t="s">
        <v>98482</v>
      </c>
      <c r="C9860" s="42"/>
      <c r="D9860" s="42"/>
      <c r="E9860" s="42"/>
    </row>
    <row r="9861" s="32" customFormat="true" ht="15" hidden="false" customHeight="false" outlineLevel="0" collapsed="false">
      <c r="A9861" s="42" t="s">
        <v>98483</v>
      </c>
      <c r="B9861" s="42" t="s">
        <v>98484</v>
      </c>
      <c r="C9861" s="42" t="s">
        <v>98485</v>
      </c>
      <c r="D9861" s="42"/>
      <c r="E9861" s="42"/>
    </row>
    <row r="9862" s="32" customFormat="true" ht="15" hidden="false" customHeight="false" outlineLevel="0" collapsed="false">
      <c r="A9862" s="42" t="s">
        <v>98486</v>
      </c>
      <c r="B9862" s="42" t="s">
        <v>98487</v>
      </c>
      <c r="C9862" s="42"/>
      <c r="D9862" s="42"/>
      <c r="E9862" s="42"/>
    </row>
    <row r="9863" s="32" customFormat="true" ht="15" hidden="false" customHeight="false" outlineLevel="0" collapsed="false">
      <c r="A9863" s="42" t="s">
        <v>98488</v>
      </c>
      <c r="B9863" s="42" t="s">
        <v>98489</v>
      </c>
      <c r="C9863" s="42"/>
      <c r="D9863" s="42"/>
      <c r="E9863" s="42"/>
    </row>
    <row r="9864" s="32" customFormat="true" ht="15" hidden="false" customHeight="false" outlineLevel="0" collapsed="false">
      <c r="A9864" s="42" t="s">
        <v>98490</v>
      </c>
      <c r="B9864" s="42" t="s">
        <v>98491</v>
      </c>
      <c r="C9864" s="42" t="s">
        <v>98492</v>
      </c>
      <c r="D9864" s="42"/>
      <c r="E9864" s="42" t="s">
        <v>98493</v>
      </c>
    </row>
    <row r="9865" s="32" customFormat="true" ht="15" hidden="false" customHeight="false" outlineLevel="0" collapsed="false">
      <c r="A9865" s="42" t="s">
        <v>98494</v>
      </c>
      <c r="B9865" s="42" t="s">
        <v>98495</v>
      </c>
      <c r="C9865" s="42" t="s">
        <v>98496</v>
      </c>
      <c r="D9865" s="42" t="s">
        <v>98497</v>
      </c>
      <c r="E9865" s="42" t="s">
        <v>98498</v>
      </c>
    </row>
    <row r="9866" s="32" customFormat="true" ht="15" hidden="false" customHeight="false" outlineLevel="0" collapsed="false">
      <c r="A9866" s="42" t="s">
        <v>59030</v>
      </c>
      <c r="B9866" s="42" t="s">
        <v>98499</v>
      </c>
      <c r="C9866" s="42" t="s">
        <v>98500</v>
      </c>
      <c r="D9866" s="42" t="s">
        <v>98501</v>
      </c>
      <c r="E9866" s="42" t="s">
        <v>98502</v>
      </c>
    </row>
    <row r="9867" s="32" customFormat="true" ht="15" hidden="false" customHeight="false" outlineLevel="0" collapsed="false">
      <c r="A9867" s="42" t="s">
        <v>98503</v>
      </c>
      <c r="B9867" s="42" t="s">
        <v>98504</v>
      </c>
      <c r="C9867" s="42" t="s">
        <v>98505</v>
      </c>
      <c r="D9867" s="42" t="s">
        <v>98506</v>
      </c>
      <c r="E9867" s="42" t="s">
        <v>98507</v>
      </c>
    </row>
    <row r="9868" s="32" customFormat="true" ht="15" hidden="false" customHeight="false" outlineLevel="0" collapsed="false">
      <c r="A9868" s="42" t="s">
        <v>98508</v>
      </c>
      <c r="B9868" s="42" t="s">
        <v>98509</v>
      </c>
      <c r="C9868" s="42"/>
      <c r="D9868" s="42"/>
      <c r="E9868" s="42"/>
    </row>
    <row r="9869" s="32" customFormat="true" ht="15" hidden="false" customHeight="false" outlineLevel="0" collapsed="false">
      <c r="A9869" s="42" t="s">
        <v>98510</v>
      </c>
      <c r="B9869" s="42" t="s">
        <v>98511</v>
      </c>
      <c r="C9869" s="42" t="s">
        <v>98512</v>
      </c>
      <c r="D9869" s="42"/>
      <c r="E9869" s="42"/>
    </row>
    <row r="9870" s="32" customFormat="true" ht="15" hidden="false" customHeight="false" outlineLevel="0" collapsed="false">
      <c r="A9870" s="42" t="s">
        <v>98513</v>
      </c>
      <c r="B9870" s="42" t="s">
        <v>98514</v>
      </c>
      <c r="C9870" s="42" t="s">
        <v>98515</v>
      </c>
      <c r="D9870" s="42" t="s">
        <v>98516</v>
      </c>
      <c r="E9870" s="42" t="s">
        <v>98517</v>
      </c>
    </row>
    <row r="9871" s="32" customFormat="true" ht="15" hidden="false" customHeight="false" outlineLevel="0" collapsed="false">
      <c r="A9871" s="42" t="s">
        <v>98518</v>
      </c>
      <c r="B9871" s="42" t="s">
        <v>98519</v>
      </c>
      <c r="C9871" s="42" t="s">
        <v>98520</v>
      </c>
      <c r="D9871" s="42" t="s">
        <v>98521</v>
      </c>
      <c r="E9871" s="42" t="s">
        <v>98522</v>
      </c>
    </row>
    <row r="9872" s="32" customFormat="true" ht="15" hidden="false" customHeight="false" outlineLevel="0" collapsed="false">
      <c r="A9872" s="42" t="s">
        <v>98523</v>
      </c>
      <c r="B9872" s="42" t="s">
        <v>98524</v>
      </c>
      <c r="C9872" s="42" t="s">
        <v>98525</v>
      </c>
      <c r="D9872" s="42"/>
      <c r="E9872" s="42" t="s">
        <v>98526</v>
      </c>
    </row>
    <row r="9873" s="32" customFormat="true" ht="15" hidden="false" customHeight="false" outlineLevel="0" collapsed="false">
      <c r="A9873" s="42" t="s">
        <v>98527</v>
      </c>
      <c r="B9873" s="42" t="s">
        <v>98528</v>
      </c>
      <c r="C9873" s="42" t="s">
        <v>98529</v>
      </c>
      <c r="D9873" s="42" t="s">
        <v>98530</v>
      </c>
      <c r="E9873" s="42" t="s">
        <v>98531</v>
      </c>
    </row>
    <row r="9874" s="32" customFormat="true" ht="15" hidden="false" customHeight="false" outlineLevel="0" collapsed="false">
      <c r="A9874" s="42" t="s">
        <v>98532</v>
      </c>
      <c r="B9874" s="42" t="s">
        <v>98533</v>
      </c>
      <c r="C9874" s="42"/>
      <c r="D9874" s="42"/>
      <c r="E9874" s="42"/>
    </row>
    <row r="9875" s="32" customFormat="true" ht="15" hidden="false" customHeight="false" outlineLevel="0" collapsed="false">
      <c r="A9875" s="42" t="s">
        <v>98534</v>
      </c>
      <c r="B9875" s="42" t="s">
        <v>98535</v>
      </c>
      <c r="C9875" s="42" t="s">
        <v>98536</v>
      </c>
      <c r="D9875" s="42"/>
      <c r="E9875" s="42"/>
    </row>
    <row r="9876" s="32" customFormat="true" ht="15" hidden="false" customHeight="false" outlineLevel="0" collapsed="false">
      <c r="A9876" s="42" t="s">
        <v>98537</v>
      </c>
      <c r="B9876" s="42" t="s">
        <v>98538</v>
      </c>
      <c r="C9876" s="42" t="s">
        <v>98539</v>
      </c>
      <c r="D9876" s="42"/>
      <c r="E9876" s="42"/>
    </row>
    <row r="9877" s="32" customFormat="true" ht="15" hidden="false" customHeight="false" outlineLevel="0" collapsed="false">
      <c r="A9877" s="42" t="s">
        <v>98540</v>
      </c>
      <c r="B9877" s="42" t="s">
        <v>98541</v>
      </c>
      <c r="C9877" s="42"/>
      <c r="D9877" s="42"/>
      <c r="E9877" s="42"/>
    </row>
    <row r="9878" s="32" customFormat="true" ht="15" hidden="false" customHeight="false" outlineLevel="0" collapsed="false">
      <c r="A9878" s="42" t="s">
        <v>98542</v>
      </c>
      <c r="B9878" s="42" t="s">
        <v>98543</v>
      </c>
      <c r="C9878" s="42" t="s">
        <v>98544</v>
      </c>
      <c r="D9878" s="42"/>
      <c r="E9878" s="42"/>
    </row>
    <row r="9879" s="32" customFormat="true" ht="15" hidden="false" customHeight="false" outlineLevel="0" collapsed="false">
      <c r="A9879" s="42" t="s">
        <v>98545</v>
      </c>
      <c r="B9879" s="42" t="s">
        <v>98546</v>
      </c>
      <c r="C9879" s="42"/>
      <c r="D9879" s="42"/>
      <c r="E9879" s="42"/>
    </row>
    <row r="9880" s="32" customFormat="true" ht="15" hidden="false" customHeight="false" outlineLevel="0" collapsed="false">
      <c r="A9880" s="42" t="s">
        <v>98547</v>
      </c>
      <c r="B9880" s="42" t="s">
        <v>98548</v>
      </c>
      <c r="C9880" s="42"/>
      <c r="D9880" s="42"/>
      <c r="E9880" s="42"/>
    </row>
    <row r="9881" s="32" customFormat="true" ht="15" hidden="false" customHeight="false" outlineLevel="0" collapsed="false">
      <c r="A9881" s="42" t="s">
        <v>98549</v>
      </c>
      <c r="B9881" s="42" t="s">
        <v>98550</v>
      </c>
      <c r="C9881" s="42"/>
      <c r="D9881" s="42"/>
      <c r="E9881" s="42"/>
    </row>
    <row r="9882" s="32" customFormat="true" ht="15" hidden="false" customHeight="false" outlineLevel="0" collapsed="false">
      <c r="A9882" s="42" t="s">
        <v>98551</v>
      </c>
      <c r="B9882" s="42" t="s">
        <v>98552</v>
      </c>
      <c r="C9882" s="42" t="s">
        <v>98553</v>
      </c>
      <c r="D9882" s="42" t="s">
        <v>98554</v>
      </c>
      <c r="E9882" s="42" t="s">
        <v>98555</v>
      </c>
    </row>
    <row r="9883" s="32" customFormat="true" ht="15" hidden="false" customHeight="false" outlineLevel="0" collapsed="false">
      <c r="A9883" s="42" t="s">
        <v>98556</v>
      </c>
      <c r="B9883" s="42" t="s">
        <v>98557</v>
      </c>
      <c r="C9883" s="42"/>
      <c r="D9883" s="42"/>
      <c r="E9883" s="42"/>
    </row>
    <row r="9884" s="32" customFormat="true" ht="15" hidden="false" customHeight="false" outlineLevel="0" collapsed="false">
      <c r="A9884" s="42" t="s">
        <v>98558</v>
      </c>
      <c r="B9884" s="42" t="s">
        <v>98559</v>
      </c>
      <c r="C9884" s="42" t="s">
        <v>98560</v>
      </c>
      <c r="D9884" s="42"/>
      <c r="E9884" s="42"/>
    </row>
    <row r="9885" s="32" customFormat="true" ht="15" hidden="false" customHeight="false" outlineLevel="0" collapsed="false">
      <c r="A9885" s="42" t="s">
        <v>98561</v>
      </c>
      <c r="B9885" s="42" t="s">
        <v>98562</v>
      </c>
      <c r="C9885" s="42" t="s">
        <v>98563</v>
      </c>
      <c r="D9885" s="42" t="s">
        <v>98564</v>
      </c>
      <c r="E9885" s="42" t="s">
        <v>98565</v>
      </c>
    </row>
    <row r="9886" s="32" customFormat="true" ht="15" hidden="false" customHeight="false" outlineLevel="0" collapsed="false">
      <c r="A9886" s="42" t="s">
        <v>98566</v>
      </c>
      <c r="B9886" s="42" t="s">
        <v>98567</v>
      </c>
      <c r="C9886" s="42"/>
      <c r="D9886" s="42"/>
      <c r="E9886" s="42"/>
    </row>
    <row r="9887" s="32" customFormat="true" ht="15" hidden="false" customHeight="false" outlineLevel="0" collapsed="false">
      <c r="A9887" s="42" t="s">
        <v>98568</v>
      </c>
      <c r="B9887" s="42" t="s">
        <v>98569</v>
      </c>
      <c r="C9887" s="42" t="s">
        <v>98570</v>
      </c>
      <c r="D9887" s="42" t="s">
        <v>98571</v>
      </c>
      <c r="E9887" s="42" t="s">
        <v>98572</v>
      </c>
    </row>
    <row r="9888" s="32" customFormat="true" ht="15" hidden="false" customHeight="false" outlineLevel="0" collapsed="false">
      <c r="A9888" s="42" t="s">
        <v>98573</v>
      </c>
      <c r="B9888" s="42" t="s">
        <v>98574</v>
      </c>
      <c r="C9888" s="42" t="s">
        <v>98575</v>
      </c>
      <c r="D9888" s="42" t="s">
        <v>98576</v>
      </c>
      <c r="E9888" s="42" t="s">
        <v>98577</v>
      </c>
    </row>
    <row r="9889" s="32" customFormat="true" ht="15" hidden="false" customHeight="false" outlineLevel="0" collapsed="false">
      <c r="A9889" s="42" t="s">
        <v>98578</v>
      </c>
      <c r="B9889" s="42" t="s">
        <v>98579</v>
      </c>
      <c r="C9889" s="42" t="s">
        <v>98580</v>
      </c>
      <c r="D9889" s="42"/>
      <c r="E9889" s="42"/>
    </row>
    <row r="9890" s="32" customFormat="true" ht="15" hidden="false" customHeight="false" outlineLevel="0" collapsed="false">
      <c r="A9890" s="42" t="s">
        <v>98581</v>
      </c>
      <c r="B9890" s="42" t="s">
        <v>98582</v>
      </c>
      <c r="C9890" s="42" t="s">
        <v>98583</v>
      </c>
      <c r="D9890" s="42" t="s">
        <v>98584</v>
      </c>
      <c r="E9890" s="42" t="s">
        <v>98585</v>
      </c>
    </row>
    <row r="9891" s="32" customFormat="true" ht="15" hidden="false" customHeight="false" outlineLevel="0" collapsed="false">
      <c r="A9891" s="42" t="s">
        <v>59069</v>
      </c>
      <c r="B9891" s="42" t="s">
        <v>98586</v>
      </c>
      <c r="C9891" s="42"/>
      <c r="D9891" s="42"/>
      <c r="E9891" s="42"/>
    </row>
    <row r="9892" s="32" customFormat="true" ht="15" hidden="false" customHeight="false" outlineLevel="0" collapsed="false">
      <c r="A9892" s="42" t="s">
        <v>98587</v>
      </c>
      <c r="B9892" s="42" t="s">
        <v>98588</v>
      </c>
      <c r="C9892" s="42" t="s">
        <v>98589</v>
      </c>
      <c r="D9892" s="42"/>
      <c r="E9892" s="42"/>
    </row>
    <row r="9893" s="32" customFormat="true" ht="15" hidden="false" customHeight="false" outlineLevel="0" collapsed="false">
      <c r="A9893" s="42" t="s">
        <v>98590</v>
      </c>
      <c r="B9893" s="42" t="s">
        <v>98591</v>
      </c>
      <c r="C9893" s="42" t="s">
        <v>98592</v>
      </c>
      <c r="D9893" s="42"/>
      <c r="E9893" s="42"/>
    </row>
    <row r="9894" s="32" customFormat="true" ht="15" hidden="false" customHeight="false" outlineLevel="0" collapsed="false">
      <c r="A9894" s="42" t="s">
        <v>98593</v>
      </c>
      <c r="B9894" s="42" t="s">
        <v>98594</v>
      </c>
      <c r="C9894" s="42"/>
      <c r="D9894" s="42"/>
      <c r="E9894" s="42"/>
    </row>
    <row r="9895" s="32" customFormat="true" ht="15" hidden="false" customHeight="false" outlineLevel="0" collapsed="false">
      <c r="A9895" s="42" t="s">
        <v>98595</v>
      </c>
      <c r="B9895" s="42" t="s">
        <v>98596</v>
      </c>
      <c r="C9895" s="42" t="s">
        <v>98597</v>
      </c>
      <c r="D9895" s="42" t="s">
        <v>98598</v>
      </c>
      <c r="E9895" s="42" t="s">
        <v>98599</v>
      </c>
    </row>
    <row r="9896" s="32" customFormat="true" ht="15" hidden="false" customHeight="false" outlineLevel="0" collapsed="false">
      <c r="A9896" s="42" t="s">
        <v>59070</v>
      </c>
      <c r="B9896" s="42" t="s">
        <v>98600</v>
      </c>
      <c r="C9896" s="42" t="s">
        <v>98601</v>
      </c>
      <c r="D9896" s="42" t="s">
        <v>98602</v>
      </c>
      <c r="E9896" s="42" t="s">
        <v>98603</v>
      </c>
    </row>
    <row r="9897" s="32" customFormat="true" ht="15" hidden="false" customHeight="false" outlineLevel="0" collapsed="false">
      <c r="A9897" s="42" t="s">
        <v>98604</v>
      </c>
      <c r="B9897" s="42" t="s">
        <v>98605</v>
      </c>
      <c r="C9897" s="42" t="s">
        <v>98606</v>
      </c>
      <c r="D9897" s="42" t="s">
        <v>98607</v>
      </c>
      <c r="E9897" s="42" t="s">
        <v>98608</v>
      </c>
    </row>
    <row r="9898" s="32" customFormat="true" ht="15" hidden="false" customHeight="false" outlineLevel="0" collapsed="false">
      <c r="A9898" s="42" t="s">
        <v>98609</v>
      </c>
      <c r="B9898" s="42" t="s">
        <v>98610</v>
      </c>
      <c r="C9898" s="42" t="s">
        <v>98611</v>
      </c>
      <c r="D9898" s="42"/>
      <c r="E9898" s="42"/>
    </row>
    <row r="9899" s="32" customFormat="true" ht="15" hidden="false" customHeight="false" outlineLevel="0" collapsed="false">
      <c r="A9899" s="42" t="s">
        <v>98612</v>
      </c>
      <c r="B9899" s="42" t="s">
        <v>98613</v>
      </c>
      <c r="C9899" s="42" t="s">
        <v>98614</v>
      </c>
      <c r="D9899" s="42"/>
      <c r="E9899" s="42"/>
    </row>
    <row r="9900" s="32" customFormat="true" ht="15" hidden="false" customHeight="false" outlineLevel="0" collapsed="false">
      <c r="A9900" s="42" t="s">
        <v>98615</v>
      </c>
      <c r="B9900" s="42" t="s">
        <v>98616</v>
      </c>
      <c r="C9900" s="42" t="s">
        <v>98617</v>
      </c>
      <c r="D9900" s="42"/>
      <c r="E9900" s="42"/>
    </row>
    <row r="9901" s="32" customFormat="true" ht="15" hidden="false" customHeight="false" outlineLevel="0" collapsed="false">
      <c r="A9901" s="42" t="s">
        <v>98618</v>
      </c>
      <c r="B9901" s="42" t="s">
        <v>98619</v>
      </c>
      <c r="C9901" s="42"/>
      <c r="D9901" s="42"/>
      <c r="E9901" s="42"/>
    </row>
    <row r="9902" s="32" customFormat="true" ht="15" hidden="false" customHeight="false" outlineLevel="0" collapsed="false">
      <c r="A9902" s="42" t="s">
        <v>98620</v>
      </c>
      <c r="B9902" s="42" t="s">
        <v>98621</v>
      </c>
      <c r="C9902" s="42" t="s">
        <v>98622</v>
      </c>
      <c r="D9902" s="42"/>
      <c r="E9902" s="42"/>
    </row>
    <row r="9903" s="32" customFormat="true" ht="15" hidden="false" customHeight="false" outlineLevel="0" collapsed="false">
      <c r="A9903" s="42" t="s">
        <v>98623</v>
      </c>
      <c r="B9903" s="42" t="s">
        <v>98624</v>
      </c>
      <c r="C9903" s="42" t="s">
        <v>98625</v>
      </c>
      <c r="D9903" s="42"/>
      <c r="E9903" s="42" t="s">
        <v>98626</v>
      </c>
    </row>
    <row r="9904" s="32" customFormat="true" ht="15" hidden="false" customHeight="false" outlineLevel="0" collapsed="false">
      <c r="A9904" s="42" t="s">
        <v>59071</v>
      </c>
      <c r="B9904" s="42" t="s">
        <v>98627</v>
      </c>
      <c r="C9904" s="42"/>
      <c r="D9904" s="42"/>
      <c r="E9904" s="42"/>
    </row>
    <row r="9905" s="32" customFormat="true" ht="15" hidden="false" customHeight="false" outlineLevel="0" collapsed="false">
      <c r="A9905" s="42" t="s">
        <v>59072</v>
      </c>
      <c r="B9905" s="42" t="s">
        <v>98628</v>
      </c>
      <c r="C9905" s="42" t="s">
        <v>98629</v>
      </c>
      <c r="D9905" s="42" t="s">
        <v>98630</v>
      </c>
      <c r="E9905" s="42" t="s">
        <v>98631</v>
      </c>
    </row>
    <row r="9906" s="32" customFormat="true" ht="15" hidden="false" customHeight="false" outlineLevel="0" collapsed="false">
      <c r="A9906" s="42" t="s">
        <v>98632</v>
      </c>
      <c r="B9906" s="42" t="s">
        <v>98633</v>
      </c>
      <c r="C9906" s="42" t="s">
        <v>98634</v>
      </c>
      <c r="D9906" s="42" t="s">
        <v>98635</v>
      </c>
      <c r="E9906" s="42" t="s">
        <v>98636</v>
      </c>
    </row>
    <row r="9907" s="32" customFormat="true" ht="15" hidden="false" customHeight="false" outlineLevel="0" collapsed="false">
      <c r="A9907" s="42" t="s">
        <v>98637</v>
      </c>
      <c r="B9907" s="42" t="s">
        <v>98638</v>
      </c>
      <c r="C9907" s="42"/>
      <c r="D9907" s="42"/>
      <c r="E9907" s="42"/>
    </row>
    <row r="9908" s="32" customFormat="true" ht="15" hidden="false" customHeight="false" outlineLevel="0" collapsed="false">
      <c r="A9908" s="42" t="s">
        <v>98639</v>
      </c>
      <c r="B9908" s="42" t="s">
        <v>98640</v>
      </c>
      <c r="C9908" s="42"/>
      <c r="D9908" s="42"/>
      <c r="E9908" s="42"/>
    </row>
    <row r="9909" s="32" customFormat="true" ht="15" hidden="false" customHeight="false" outlineLevel="0" collapsed="false">
      <c r="A9909" s="42" t="s">
        <v>98641</v>
      </c>
      <c r="B9909" s="42" t="s">
        <v>98642</v>
      </c>
      <c r="C9909" s="42" t="s">
        <v>98643</v>
      </c>
      <c r="D9909" s="42"/>
      <c r="E9909" s="42"/>
    </row>
    <row r="9910" s="32" customFormat="true" ht="15" hidden="false" customHeight="false" outlineLevel="0" collapsed="false">
      <c r="A9910" s="42" t="s">
        <v>98644</v>
      </c>
      <c r="B9910" s="42" t="s">
        <v>98645</v>
      </c>
      <c r="C9910" s="42" t="s">
        <v>98646</v>
      </c>
      <c r="D9910" s="42"/>
      <c r="E9910" s="42"/>
    </row>
    <row r="9911" s="32" customFormat="true" ht="15" hidden="false" customHeight="false" outlineLevel="0" collapsed="false">
      <c r="A9911" s="42" t="s">
        <v>98647</v>
      </c>
      <c r="B9911" s="42" t="s">
        <v>98648</v>
      </c>
      <c r="C9911" s="42"/>
      <c r="D9911" s="42"/>
      <c r="E9911" s="42"/>
    </row>
    <row r="9912" s="32" customFormat="true" ht="15" hidden="false" customHeight="false" outlineLevel="0" collapsed="false">
      <c r="A9912" s="42" t="s">
        <v>98649</v>
      </c>
      <c r="B9912" s="42" t="s">
        <v>98650</v>
      </c>
      <c r="C9912" s="42"/>
      <c r="D9912" s="42"/>
      <c r="E9912" s="42"/>
    </row>
    <row r="9913" s="32" customFormat="true" ht="15" hidden="false" customHeight="false" outlineLevel="0" collapsed="false">
      <c r="A9913" s="42" t="s">
        <v>98651</v>
      </c>
      <c r="B9913" s="42" t="s">
        <v>98652</v>
      </c>
      <c r="C9913" s="42"/>
      <c r="D9913" s="42"/>
      <c r="E9913" s="42"/>
    </row>
    <row r="9914" s="32" customFormat="true" ht="15" hidden="false" customHeight="false" outlineLevel="0" collapsed="false">
      <c r="A9914" s="42" t="s">
        <v>98653</v>
      </c>
      <c r="B9914" s="42" t="s">
        <v>98654</v>
      </c>
      <c r="C9914" s="42" t="s">
        <v>98655</v>
      </c>
      <c r="D9914" s="42"/>
      <c r="E9914" s="42"/>
    </row>
    <row r="9915" s="32" customFormat="true" ht="15" hidden="false" customHeight="false" outlineLevel="0" collapsed="false">
      <c r="A9915" s="42" t="s">
        <v>98656</v>
      </c>
      <c r="B9915" s="42" t="s">
        <v>98657</v>
      </c>
      <c r="C9915" s="42"/>
      <c r="D9915" s="42"/>
      <c r="E9915" s="42"/>
    </row>
    <row r="9916" s="32" customFormat="true" ht="15" hidden="false" customHeight="false" outlineLevel="0" collapsed="false">
      <c r="A9916" s="42" t="s">
        <v>59073</v>
      </c>
      <c r="B9916" s="42" t="s">
        <v>98658</v>
      </c>
      <c r="C9916" s="42" t="s">
        <v>98659</v>
      </c>
      <c r="D9916" s="42" t="s">
        <v>98660</v>
      </c>
      <c r="E9916" s="42" t="s">
        <v>98661</v>
      </c>
    </row>
    <row r="9917" s="32" customFormat="true" ht="15" hidden="false" customHeight="false" outlineLevel="0" collapsed="false">
      <c r="A9917" s="42" t="s">
        <v>98662</v>
      </c>
      <c r="B9917" s="42" t="s">
        <v>98663</v>
      </c>
      <c r="C9917" s="42"/>
      <c r="D9917" s="42"/>
      <c r="E9917" s="42"/>
    </row>
    <row r="9918" s="32" customFormat="true" ht="15" hidden="false" customHeight="false" outlineLevel="0" collapsed="false">
      <c r="A9918" s="42" t="s">
        <v>59089</v>
      </c>
      <c r="B9918" s="42" t="s">
        <v>98664</v>
      </c>
      <c r="C9918" s="42" t="s">
        <v>98665</v>
      </c>
      <c r="D9918" s="42"/>
      <c r="E9918" s="42" t="s">
        <v>98666</v>
      </c>
    </row>
    <row r="9919" s="32" customFormat="true" ht="15" hidden="false" customHeight="false" outlineLevel="0" collapsed="false">
      <c r="A9919" s="42" t="s">
        <v>98667</v>
      </c>
      <c r="B9919" s="42" t="s">
        <v>98668</v>
      </c>
      <c r="C9919" s="42" t="s">
        <v>98669</v>
      </c>
      <c r="D9919" s="42"/>
      <c r="E9919" s="42"/>
    </row>
    <row r="9920" s="32" customFormat="true" ht="15" hidden="false" customHeight="false" outlineLevel="0" collapsed="false">
      <c r="A9920" s="42" t="s">
        <v>98670</v>
      </c>
      <c r="B9920" s="42" t="s">
        <v>98671</v>
      </c>
      <c r="C9920" s="42" t="s">
        <v>98672</v>
      </c>
      <c r="D9920" s="42"/>
      <c r="E9920" s="42"/>
    </row>
    <row r="9921" s="32" customFormat="true" ht="15" hidden="false" customHeight="false" outlineLevel="0" collapsed="false">
      <c r="A9921" s="42" t="s">
        <v>98673</v>
      </c>
      <c r="B9921" s="42" t="s">
        <v>98674</v>
      </c>
      <c r="C9921" s="42" t="s">
        <v>98675</v>
      </c>
      <c r="D9921" s="42"/>
      <c r="E9921" s="42"/>
    </row>
    <row r="9922" s="32" customFormat="true" ht="15" hidden="false" customHeight="false" outlineLevel="0" collapsed="false">
      <c r="A9922" s="42" t="s">
        <v>98676</v>
      </c>
      <c r="B9922" s="42" t="s">
        <v>98677</v>
      </c>
      <c r="C9922" s="42" t="s">
        <v>98678</v>
      </c>
      <c r="D9922" s="42"/>
      <c r="E9922" s="42"/>
    </row>
    <row r="9923" s="32" customFormat="true" ht="15" hidden="false" customHeight="false" outlineLevel="0" collapsed="false">
      <c r="A9923" s="42" t="s">
        <v>98679</v>
      </c>
      <c r="B9923" s="42" t="s">
        <v>98680</v>
      </c>
      <c r="C9923" s="42" t="s">
        <v>98681</v>
      </c>
      <c r="D9923" s="42"/>
      <c r="E9923" s="42"/>
    </row>
    <row r="9924" s="32" customFormat="true" ht="15" hidden="false" customHeight="false" outlineLevel="0" collapsed="false">
      <c r="A9924" s="42" t="s">
        <v>98682</v>
      </c>
      <c r="B9924" s="42" t="s">
        <v>98683</v>
      </c>
      <c r="C9924" s="42"/>
      <c r="D9924" s="42"/>
      <c r="E9924" s="42"/>
    </row>
    <row r="9925" s="32" customFormat="true" ht="15" hidden="false" customHeight="false" outlineLevel="0" collapsed="false">
      <c r="A9925" s="42" t="s">
        <v>98684</v>
      </c>
      <c r="B9925" s="42" t="s">
        <v>98685</v>
      </c>
      <c r="C9925" s="42" t="s">
        <v>98686</v>
      </c>
      <c r="D9925" s="42" t="s">
        <v>98687</v>
      </c>
      <c r="E9925" s="42" t="s">
        <v>98688</v>
      </c>
    </row>
    <row r="9926" s="32" customFormat="true" ht="15" hidden="false" customHeight="false" outlineLevel="0" collapsed="false">
      <c r="A9926" s="42" t="s">
        <v>98689</v>
      </c>
      <c r="B9926" s="42" t="s">
        <v>98690</v>
      </c>
      <c r="C9926" s="42"/>
      <c r="D9926" s="42"/>
      <c r="E9926" s="42"/>
    </row>
    <row r="9927" s="32" customFormat="true" ht="15" hidden="false" customHeight="false" outlineLevel="0" collapsed="false">
      <c r="A9927" s="42" t="s">
        <v>98691</v>
      </c>
      <c r="B9927" s="42" t="s">
        <v>98692</v>
      </c>
      <c r="C9927" s="42"/>
      <c r="D9927" s="42"/>
      <c r="E9927" s="42"/>
    </row>
    <row r="9928" s="32" customFormat="true" ht="15" hidden="false" customHeight="false" outlineLevel="0" collapsed="false">
      <c r="A9928" s="42" t="s">
        <v>98693</v>
      </c>
      <c r="B9928" s="42" t="s">
        <v>98694</v>
      </c>
      <c r="C9928" s="42" t="s">
        <v>98695</v>
      </c>
      <c r="D9928" s="42" t="s">
        <v>98696</v>
      </c>
      <c r="E9928" s="42" t="s">
        <v>98697</v>
      </c>
    </row>
    <row r="9929" s="32" customFormat="true" ht="15" hidden="false" customHeight="false" outlineLevel="0" collapsed="false">
      <c r="A9929" s="42" t="s">
        <v>98698</v>
      </c>
      <c r="B9929" s="42" t="s">
        <v>98699</v>
      </c>
      <c r="C9929" s="42" t="s">
        <v>98700</v>
      </c>
      <c r="D9929" s="42" t="s">
        <v>98701</v>
      </c>
      <c r="E9929" s="42" t="s">
        <v>98702</v>
      </c>
    </row>
    <row r="9930" s="32" customFormat="true" ht="15" hidden="false" customHeight="false" outlineLevel="0" collapsed="false">
      <c r="A9930" s="42" t="s">
        <v>98703</v>
      </c>
      <c r="B9930" s="42" t="s">
        <v>98704</v>
      </c>
      <c r="C9930" s="42" t="s">
        <v>98705</v>
      </c>
      <c r="D9930" s="42"/>
      <c r="E9930" s="42"/>
    </row>
    <row r="9931" s="32" customFormat="true" ht="15" hidden="false" customHeight="false" outlineLevel="0" collapsed="false">
      <c r="A9931" s="42" t="s">
        <v>98706</v>
      </c>
      <c r="B9931" s="42" t="s">
        <v>98707</v>
      </c>
      <c r="C9931" s="42" t="s">
        <v>98708</v>
      </c>
      <c r="D9931" s="42" t="s">
        <v>98709</v>
      </c>
      <c r="E9931" s="42" t="s">
        <v>98710</v>
      </c>
    </row>
    <row r="9932" s="32" customFormat="true" ht="15" hidden="false" customHeight="false" outlineLevel="0" collapsed="false">
      <c r="A9932" s="42" t="s">
        <v>98711</v>
      </c>
      <c r="B9932" s="42" t="s">
        <v>98712</v>
      </c>
      <c r="C9932" s="42" t="s">
        <v>98713</v>
      </c>
      <c r="D9932" s="42"/>
      <c r="E9932" s="42"/>
    </row>
    <row r="9933" s="32" customFormat="true" ht="15" hidden="false" customHeight="false" outlineLevel="0" collapsed="false">
      <c r="A9933" s="42" t="s">
        <v>98714</v>
      </c>
      <c r="B9933" s="42" t="s">
        <v>98715</v>
      </c>
      <c r="C9933" s="42" t="s">
        <v>98716</v>
      </c>
      <c r="D9933" s="42"/>
      <c r="E9933" s="42"/>
    </row>
    <row r="9934" s="32" customFormat="true" ht="15" hidden="false" customHeight="false" outlineLevel="0" collapsed="false">
      <c r="A9934" s="42" t="s">
        <v>98717</v>
      </c>
      <c r="B9934" s="42" t="s">
        <v>98718</v>
      </c>
      <c r="C9934" s="42" t="s">
        <v>98719</v>
      </c>
      <c r="D9934" s="42" t="s">
        <v>98720</v>
      </c>
      <c r="E9934" s="42" t="s">
        <v>98721</v>
      </c>
    </row>
    <row r="9935" s="32" customFormat="true" ht="15" hidden="false" customHeight="false" outlineLevel="0" collapsed="false">
      <c r="A9935" s="42" t="s">
        <v>98722</v>
      </c>
      <c r="B9935" s="42" t="s">
        <v>98723</v>
      </c>
      <c r="C9935" s="42" t="s">
        <v>98724</v>
      </c>
      <c r="D9935" s="42" t="s">
        <v>98725</v>
      </c>
      <c r="E9935" s="42" t="s">
        <v>98726</v>
      </c>
    </row>
    <row r="9936" s="32" customFormat="true" ht="15" hidden="false" customHeight="false" outlineLevel="0" collapsed="false">
      <c r="A9936" s="42" t="s">
        <v>98727</v>
      </c>
      <c r="B9936" s="42" t="s">
        <v>98728</v>
      </c>
      <c r="C9936" s="42" t="s">
        <v>98729</v>
      </c>
      <c r="D9936" s="42"/>
      <c r="E9936" s="42"/>
    </row>
    <row r="9937" s="32" customFormat="true" ht="15" hidden="false" customHeight="false" outlineLevel="0" collapsed="false">
      <c r="A9937" s="42" t="s">
        <v>98730</v>
      </c>
      <c r="B9937" s="42" t="s">
        <v>98731</v>
      </c>
      <c r="C9937" s="42"/>
      <c r="D9937" s="42"/>
      <c r="E9937" s="42"/>
    </row>
    <row r="9938" s="32" customFormat="true" ht="15" hidden="false" customHeight="false" outlineLevel="0" collapsed="false">
      <c r="A9938" s="42" t="s">
        <v>98732</v>
      </c>
      <c r="B9938" s="42" t="s">
        <v>98733</v>
      </c>
      <c r="C9938" s="42"/>
      <c r="D9938" s="42"/>
      <c r="E9938" s="42"/>
    </row>
    <row r="9939" s="32" customFormat="true" ht="15" hidden="false" customHeight="false" outlineLevel="0" collapsed="false">
      <c r="A9939" s="42" t="s">
        <v>98734</v>
      </c>
      <c r="B9939" s="42" t="s">
        <v>98735</v>
      </c>
      <c r="C9939" s="42"/>
      <c r="D9939" s="42"/>
      <c r="E9939" s="42"/>
    </row>
    <row r="9940" s="32" customFormat="true" ht="15" hidden="false" customHeight="false" outlineLevel="0" collapsed="false">
      <c r="A9940" s="42" t="s">
        <v>59090</v>
      </c>
      <c r="B9940" s="42" t="s">
        <v>98736</v>
      </c>
      <c r="C9940" s="42" t="s">
        <v>98737</v>
      </c>
      <c r="D9940" s="42"/>
      <c r="E9940" s="42"/>
    </row>
    <row r="9941" s="32" customFormat="true" ht="15" hidden="false" customHeight="false" outlineLevel="0" collapsed="false">
      <c r="A9941" s="42" t="s">
        <v>98738</v>
      </c>
      <c r="B9941" s="42" t="s">
        <v>98739</v>
      </c>
      <c r="C9941" s="42"/>
      <c r="D9941" s="42"/>
      <c r="E9941" s="42"/>
    </row>
    <row r="9942" s="32" customFormat="true" ht="15" hidden="false" customHeight="false" outlineLevel="0" collapsed="false">
      <c r="A9942" s="42" t="s">
        <v>98740</v>
      </c>
      <c r="B9942" s="42" t="s">
        <v>98741</v>
      </c>
      <c r="C9942" s="42" t="s">
        <v>98742</v>
      </c>
      <c r="D9942" s="42"/>
      <c r="E9942" s="42"/>
    </row>
    <row r="9943" s="32" customFormat="true" ht="15" hidden="false" customHeight="false" outlineLevel="0" collapsed="false">
      <c r="A9943" s="42" t="s">
        <v>98743</v>
      </c>
      <c r="B9943" s="42" t="s">
        <v>98744</v>
      </c>
      <c r="C9943" s="42"/>
      <c r="D9943" s="42"/>
      <c r="E9943" s="42"/>
    </row>
    <row r="9944" s="32" customFormat="true" ht="15" hidden="false" customHeight="false" outlineLevel="0" collapsed="false">
      <c r="A9944" s="42" t="s">
        <v>98745</v>
      </c>
      <c r="B9944" s="42" t="s">
        <v>98746</v>
      </c>
      <c r="C9944" s="42" t="s">
        <v>98747</v>
      </c>
      <c r="D9944" s="42" t="s">
        <v>98748</v>
      </c>
      <c r="E9944" s="42" t="s">
        <v>98749</v>
      </c>
    </row>
    <row r="9945" s="32" customFormat="true" ht="15" hidden="false" customHeight="false" outlineLevel="0" collapsed="false">
      <c r="A9945" s="42" t="s">
        <v>98750</v>
      </c>
      <c r="B9945" s="42" t="s">
        <v>98751</v>
      </c>
      <c r="C9945" s="42" t="s">
        <v>98752</v>
      </c>
      <c r="D9945" s="42"/>
      <c r="E9945" s="42"/>
    </row>
    <row r="9946" s="32" customFormat="true" ht="15" hidden="false" customHeight="false" outlineLevel="0" collapsed="false">
      <c r="A9946" s="42" t="s">
        <v>98753</v>
      </c>
      <c r="B9946" s="42" t="s">
        <v>98754</v>
      </c>
      <c r="C9946" s="42" t="s">
        <v>98755</v>
      </c>
      <c r="D9946" s="42" t="s">
        <v>98756</v>
      </c>
      <c r="E9946" s="42" t="s">
        <v>98757</v>
      </c>
    </row>
    <row r="9947" s="32" customFormat="true" ht="15" hidden="false" customHeight="false" outlineLevel="0" collapsed="false">
      <c r="A9947" s="42" t="s">
        <v>98758</v>
      </c>
      <c r="B9947" s="42" t="s">
        <v>98759</v>
      </c>
      <c r="C9947" s="42" t="s">
        <v>98760</v>
      </c>
      <c r="D9947" s="42"/>
      <c r="E9947" s="42" t="s">
        <v>98761</v>
      </c>
    </row>
    <row r="9948" s="32" customFormat="true" ht="15" hidden="false" customHeight="false" outlineLevel="0" collapsed="false">
      <c r="A9948" s="42" t="s">
        <v>98762</v>
      </c>
      <c r="B9948" s="42" t="s">
        <v>98763</v>
      </c>
      <c r="C9948" s="42" t="s">
        <v>98764</v>
      </c>
      <c r="D9948" s="42"/>
      <c r="E9948" s="42"/>
    </row>
    <row r="9949" s="32" customFormat="true" ht="15" hidden="false" customHeight="false" outlineLevel="0" collapsed="false">
      <c r="A9949" s="42" t="s">
        <v>98765</v>
      </c>
      <c r="B9949" s="42" t="s">
        <v>98766</v>
      </c>
      <c r="C9949" s="42" t="s">
        <v>98767</v>
      </c>
      <c r="D9949" s="42" t="s">
        <v>98768</v>
      </c>
      <c r="E9949" s="42" t="s">
        <v>98769</v>
      </c>
    </row>
    <row r="9950" s="32" customFormat="true" ht="15" hidden="false" customHeight="false" outlineLevel="0" collapsed="false">
      <c r="A9950" s="42" t="s">
        <v>98770</v>
      </c>
      <c r="B9950" s="42" t="s">
        <v>98771</v>
      </c>
      <c r="C9950" s="42" t="s">
        <v>98772</v>
      </c>
      <c r="D9950" s="42" t="s">
        <v>98773</v>
      </c>
      <c r="E9950" s="42" t="s">
        <v>98774</v>
      </c>
    </row>
    <row r="9951" s="32" customFormat="true" ht="15" hidden="false" customHeight="false" outlineLevel="0" collapsed="false">
      <c r="A9951" s="42" t="s">
        <v>98775</v>
      </c>
      <c r="B9951" s="42" t="s">
        <v>98776</v>
      </c>
      <c r="C9951" s="42"/>
      <c r="D9951" s="42"/>
      <c r="E9951" s="42"/>
    </row>
    <row r="9952" s="32" customFormat="true" ht="15" hidden="false" customHeight="false" outlineLevel="0" collapsed="false">
      <c r="A9952" s="42" t="s">
        <v>98777</v>
      </c>
      <c r="B9952" s="42" t="s">
        <v>98778</v>
      </c>
      <c r="C9952" s="42" t="s">
        <v>98779</v>
      </c>
      <c r="D9952" s="42" t="s">
        <v>98780</v>
      </c>
      <c r="E9952" s="42" t="s">
        <v>98781</v>
      </c>
    </row>
    <row r="9953" s="32" customFormat="true" ht="15" hidden="false" customHeight="false" outlineLevel="0" collapsed="false">
      <c r="A9953" s="42" t="s">
        <v>98782</v>
      </c>
      <c r="B9953" s="42" t="s">
        <v>98783</v>
      </c>
      <c r="C9953" s="42" t="s">
        <v>98784</v>
      </c>
      <c r="D9953" s="42"/>
      <c r="E9953" s="42"/>
    </row>
    <row r="9954" s="32" customFormat="true" ht="15" hidden="false" customHeight="false" outlineLevel="0" collapsed="false">
      <c r="A9954" s="42" t="s">
        <v>98785</v>
      </c>
      <c r="B9954" s="42" t="s">
        <v>98786</v>
      </c>
      <c r="C9954" s="42" t="s">
        <v>98787</v>
      </c>
      <c r="D9954" s="42" t="s">
        <v>98788</v>
      </c>
      <c r="E9954" s="42" t="s">
        <v>98789</v>
      </c>
    </row>
    <row r="9955" s="32" customFormat="true" ht="15" hidden="false" customHeight="false" outlineLevel="0" collapsed="false">
      <c r="A9955" s="42" t="s">
        <v>98790</v>
      </c>
      <c r="B9955" s="42" t="s">
        <v>98791</v>
      </c>
      <c r="C9955" s="42"/>
      <c r="D9955" s="42"/>
      <c r="E9955" s="42"/>
    </row>
    <row r="9956" s="32" customFormat="true" ht="15" hidden="false" customHeight="false" outlineLevel="0" collapsed="false">
      <c r="A9956" s="42" t="s">
        <v>98792</v>
      </c>
      <c r="B9956" s="42" t="s">
        <v>98793</v>
      </c>
      <c r="C9956" s="42" t="s">
        <v>98794</v>
      </c>
      <c r="D9956" s="42"/>
      <c r="E9956" s="42"/>
    </row>
    <row r="9957" s="32" customFormat="true" ht="15" hidden="false" customHeight="false" outlineLevel="0" collapsed="false">
      <c r="A9957" s="42" t="s">
        <v>98795</v>
      </c>
      <c r="B9957" s="42" t="s">
        <v>98796</v>
      </c>
      <c r="C9957" s="42" t="s">
        <v>98797</v>
      </c>
      <c r="D9957" s="42"/>
      <c r="E9957" s="42"/>
    </row>
    <row r="9958" s="32" customFormat="true" ht="15" hidden="false" customHeight="false" outlineLevel="0" collapsed="false">
      <c r="A9958" s="42" t="s">
        <v>98798</v>
      </c>
      <c r="B9958" s="42" t="s">
        <v>98799</v>
      </c>
      <c r="C9958" s="42" t="s">
        <v>98800</v>
      </c>
      <c r="D9958" s="42" t="s">
        <v>98801</v>
      </c>
      <c r="E9958" s="42" t="s">
        <v>98802</v>
      </c>
    </row>
    <row r="9959" s="32" customFormat="true" ht="15" hidden="false" customHeight="false" outlineLevel="0" collapsed="false">
      <c r="A9959" s="42" t="s">
        <v>98803</v>
      </c>
      <c r="B9959" s="42" t="s">
        <v>98804</v>
      </c>
      <c r="C9959" s="42"/>
      <c r="D9959" s="42"/>
      <c r="E9959" s="42"/>
    </row>
    <row r="9960" s="32" customFormat="true" ht="15" hidden="false" customHeight="false" outlineLevel="0" collapsed="false">
      <c r="A9960" s="42" t="s">
        <v>98805</v>
      </c>
      <c r="B9960" s="42" t="s">
        <v>98806</v>
      </c>
      <c r="C9960" s="42" t="s">
        <v>98807</v>
      </c>
      <c r="D9960" s="42" t="s">
        <v>98808</v>
      </c>
      <c r="E9960" s="42" t="s">
        <v>98809</v>
      </c>
    </row>
    <row r="9961" s="32" customFormat="true" ht="15" hidden="false" customHeight="false" outlineLevel="0" collapsed="false">
      <c r="A9961" s="42" t="s">
        <v>98810</v>
      </c>
      <c r="B9961" s="42" t="s">
        <v>98811</v>
      </c>
      <c r="C9961" s="42" t="s">
        <v>98812</v>
      </c>
      <c r="D9961" s="42"/>
      <c r="E9961" s="42" t="s">
        <v>98813</v>
      </c>
    </row>
    <row r="9962" s="32" customFormat="true" ht="15" hidden="false" customHeight="false" outlineLevel="0" collapsed="false">
      <c r="A9962" s="42" t="s">
        <v>98814</v>
      </c>
      <c r="B9962" s="42" t="s">
        <v>98815</v>
      </c>
      <c r="C9962" s="42" t="s">
        <v>98816</v>
      </c>
      <c r="D9962" s="42"/>
      <c r="E9962" s="42"/>
    </row>
    <row r="9963" s="32" customFormat="true" ht="15" hidden="false" customHeight="false" outlineLevel="0" collapsed="false">
      <c r="A9963" s="42" t="s">
        <v>98817</v>
      </c>
      <c r="B9963" s="42" t="s">
        <v>98818</v>
      </c>
      <c r="C9963" s="42" t="s">
        <v>98819</v>
      </c>
      <c r="D9963" s="42" t="s">
        <v>98820</v>
      </c>
      <c r="E9963" s="42" t="s">
        <v>98821</v>
      </c>
    </row>
    <row r="9964" s="32" customFormat="true" ht="15" hidden="false" customHeight="false" outlineLevel="0" collapsed="false">
      <c r="A9964" s="42" t="s">
        <v>98822</v>
      </c>
      <c r="B9964" s="42" t="s">
        <v>98823</v>
      </c>
      <c r="C9964" s="42"/>
      <c r="D9964" s="42"/>
      <c r="E9964" s="42"/>
    </row>
    <row r="9965" s="32" customFormat="true" ht="15" hidden="false" customHeight="false" outlineLevel="0" collapsed="false">
      <c r="A9965" s="42" t="s">
        <v>98824</v>
      </c>
      <c r="B9965" s="42" t="s">
        <v>98825</v>
      </c>
      <c r="C9965" s="42" t="s">
        <v>98826</v>
      </c>
      <c r="D9965" s="42" t="s">
        <v>98827</v>
      </c>
      <c r="E9965" s="42" t="s">
        <v>98828</v>
      </c>
    </row>
    <row r="9966" s="32" customFormat="true" ht="15" hidden="false" customHeight="false" outlineLevel="0" collapsed="false">
      <c r="A9966" s="42" t="s">
        <v>98829</v>
      </c>
      <c r="B9966" s="42" t="s">
        <v>98830</v>
      </c>
      <c r="C9966" s="42" t="s">
        <v>98831</v>
      </c>
      <c r="D9966" s="42" t="s">
        <v>98832</v>
      </c>
      <c r="E9966" s="42" t="s">
        <v>98833</v>
      </c>
    </row>
    <row r="9967" s="32" customFormat="true" ht="15" hidden="false" customHeight="false" outlineLevel="0" collapsed="false">
      <c r="A9967" s="42" t="s">
        <v>98834</v>
      </c>
      <c r="B9967" s="42" t="s">
        <v>98835</v>
      </c>
      <c r="C9967" s="42" t="s">
        <v>98836</v>
      </c>
      <c r="D9967" s="42"/>
      <c r="E9967" s="42" t="s">
        <v>98837</v>
      </c>
    </row>
    <row r="9968" s="32" customFormat="true" ht="15" hidden="false" customHeight="false" outlineLevel="0" collapsed="false">
      <c r="A9968" s="42" t="s">
        <v>98838</v>
      </c>
      <c r="B9968" s="42" t="s">
        <v>98839</v>
      </c>
      <c r="C9968" s="42" t="s">
        <v>98840</v>
      </c>
      <c r="D9968" s="42"/>
      <c r="E9968" s="42"/>
    </row>
    <row r="9969" s="32" customFormat="true" ht="15" hidden="false" customHeight="false" outlineLevel="0" collapsed="false">
      <c r="A9969" s="42" t="s">
        <v>98841</v>
      </c>
      <c r="B9969" s="42" t="s">
        <v>98842</v>
      </c>
      <c r="C9969" s="42"/>
      <c r="D9969" s="42"/>
      <c r="E9969" s="42"/>
    </row>
    <row r="9970" s="32" customFormat="true" ht="15" hidden="false" customHeight="false" outlineLevel="0" collapsed="false">
      <c r="A9970" s="42" t="s">
        <v>98843</v>
      </c>
      <c r="B9970" s="42" t="s">
        <v>98844</v>
      </c>
      <c r="C9970" s="42" t="s">
        <v>98845</v>
      </c>
      <c r="D9970" s="42"/>
      <c r="E9970" s="42"/>
    </row>
    <row r="9971" s="32" customFormat="true" ht="15" hidden="false" customHeight="false" outlineLevel="0" collapsed="false">
      <c r="A9971" s="42" t="s">
        <v>98846</v>
      </c>
      <c r="B9971" s="42" t="s">
        <v>98847</v>
      </c>
      <c r="C9971" s="42"/>
      <c r="D9971" s="42"/>
      <c r="E9971" s="42"/>
    </row>
    <row r="9972" s="32" customFormat="true" ht="15" hidden="false" customHeight="false" outlineLevel="0" collapsed="false">
      <c r="A9972" s="42" t="s">
        <v>98848</v>
      </c>
      <c r="B9972" s="42" t="s">
        <v>98849</v>
      </c>
      <c r="C9972" s="42" t="s">
        <v>98850</v>
      </c>
      <c r="D9972" s="42" t="s">
        <v>98851</v>
      </c>
      <c r="E9972" s="42" t="s">
        <v>98852</v>
      </c>
    </row>
    <row r="9973" s="32" customFormat="true" ht="15" hidden="false" customHeight="false" outlineLevel="0" collapsed="false">
      <c r="A9973" s="42" t="s">
        <v>98853</v>
      </c>
      <c r="B9973" s="42" t="s">
        <v>98854</v>
      </c>
      <c r="C9973" s="42" t="s">
        <v>98855</v>
      </c>
      <c r="D9973" s="42"/>
      <c r="E9973" s="42"/>
    </row>
    <row r="9974" s="32" customFormat="true" ht="15" hidden="false" customHeight="false" outlineLevel="0" collapsed="false">
      <c r="A9974" s="42" t="s">
        <v>98856</v>
      </c>
      <c r="B9974" s="42" t="s">
        <v>98857</v>
      </c>
      <c r="C9974" s="42"/>
      <c r="D9974" s="42"/>
      <c r="E9974" s="42"/>
    </row>
    <row r="9975" s="32" customFormat="true" ht="15" hidden="false" customHeight="false" outlineLevel="0" collapsed="false">
      <c r="A9975" s="42" t="s">
        <v>98858</v>
      </c>
      <c r="B9975" s="42" t="s">
        <v>98859</v>
      </c>
      <c r="C9975" s="42" t="s">
        <v>98860</v>
      </c>
      <c r="D9975" s="42"/>
      <c r="E9975" s="42"/>
    </row>
    <row r="9976" s="32" customFormat="true" ht="15" hidden="false" customHeight="false" outlineLevel="0" collapsed="false">
      <c r="A9976" s="42" t="s">
        <v>98861</v>
      </c>
      <c r="B9976" s="42" t="s">
        <v>98862</v>
      </c>
      <c r="C9976" s="42" t="s">
        <v>98863</v>
      </c>
      <c r="D9976" s="42"/>
      <c r="E9976" s="42"/>
    </row>
    <row r="9977" s="32" customFormat="true" ht="15" hidden="false" customHeight="false" outlineLevel="0" collapsed="false">
      <c r="A9977" s="42" t="s">
        <v>98864</v>
      </c>
      <c r="B9977" s="42" t="s">
        <v>98865</v>
      </c>
      <c r="C9977" s="42" t="s">
        <v>98866</v>
      </c>
      <c r="D9977" s="42" t="s">
        <v>98867</v>
      </c>
      <c r="E9977" s="42" t="s">
        <v>98868</v>
      </c>
    </row>
    <row r="9978" s="32" customFormat="true" ht="15" hidden="false" customHeight="false" outlineLevel="0" collapsed="false">
      <c r="A9978" s="42" t="s">
        <v>98869</v>
      </c>
      <c r="B9978" s="42" t="s">
        <v>98870</v>
      </c>
      <c r="C9978" s="42"/>
      <c r="D9978" s="42"/>
      <c r="E9978" s="42"/>
    </row>
    <row r="9979" s="32" customFormat="true" ht="15" hidden="false" customHeight="false" outlineLevel="0" collapsed="false">
      <c r="A9979" s="42" t="s">
        <v>98871</v>
      </c>
      <c r="B9979" s="42" t="s">
        <v>98872</v>
      </c>
      <c r="C9979" s="42" t="s">
        <v>98873</v>
      </c>
      <c r="D9979" s="42"/>
      <c r="E9979" s="42"/>
    </row>
    <row r="9980" s="32" customFormat="true" ht="15" hidden="false" customHeight="false" outlineLevel="0" collapsed="false">
      <c r="A9980" s="42" t="s">
        <v>98874</v>
      </c>
      <c r="B9980" s="42" t="s">
        <v>98875</v>
      </c>
      <c r="C9980" s="42" t="s">
        <v>98876</v>
      </c>
      <c r="D9980" s="42"/>
      <c r="E9980" s="42"/>
    </row>
    <row r="9981" s="32" customFormat="true" ht="15" hidden="false" customHeight="false" outlineLevel="0" collapsed="false">
      <c r="A9981" s="42" t="s">
        <v>98877</v>
      </c>
      <c r="B9981" s="42" t="s">
        <v>98878</v>
      </c>
      <c r="C9981" s="42" t="s">
        <v>98879</v>
      </c>
      <c r="D9981" s="42"/>
      <c r="E9981" s="42"/>
    </row>
    <row r="9982" s="32" customFormat="true" ht="15" hidden="false" customHeight="false" outlineLevel="0" collapsed="false">
      <c r="A9982" s="42" t="s">
        <v>98880</v>
      </c>
      <c r="B9982" s="42" t="s">
        <v>98881</v>
      </c>
      <c r="C9982" s="42" t="s">
        <v>98882</v>
      </c>
      <c r="D9982" s="42" t="s">
        <v>98883</v>
      </c>
      <c r="E9982" s="42" t="s">
        <v>98884</v>
      </c>
    </row>
    <row r="9983" s="32" customFormat="true" ht="15" hidden="false" customHeight="false" outlineLevel="0" collapsed="false">
      <c r="A9983" s="42" t="s">
        <v>98885</v>
      </c>
      <c r="B9983" s="42" t="s">
        <v>98886</v>
      </c>
      <c r="C9983" s="42" t="s">
        <v>98887</v>
      </c>
      <c r="D9983" s="42"/>
      <c r="E9983" s="42"/>
    </row>
    <row r="9984" s="32" customFormat="true" ht="15" hidden="false" customHeight="false" outlineLevel="0" collapsed="false">
      <c r="A9984" s="42" t="s">
        <v>98888</v>
      </c>
      <c r="B9984" s="42" t="s">
        <v>98889</v>
      </c>
      <c r="C9984" s="42" t="s">
        <v>98890</v>
      </c>
      <c r="D9984" s="42"/>
      <c r="E9984" s="42"/>
    </row>
    <row r="9985" s="32" customFormat="true" ht="15" hidden="false" customHeight="false" outlineLevel="0" collapsed="false">
      <c r="A9985" s="42" t="s">
        <v>98891</v>
      </c>
      <c r="B9985" s="42" t="s">
        <v>98892</v>
      </c>
      <c r="C9985" s="42"/>
      <c r="D9985" s="42"/>
      <c r="E9985" s="42"/>
    </row>
    <row r="9986" s="32" customFormat="true" ht="15" hidden="false" customHeight="false" outlineLevel="0" collapsed="false">
      <c r="A9986" s="42" t="s">
        <v>98893</v>
      </c>
      <c r="B9986" s="42" t="s">
        <v>98894</v>
      </c>
      <c r="C9986" s="42" t="s">
        <v>98895</v>
      </c>
      <c r="D9986" s="42"/>
      <c r="E9986" s="42"/>
    </row>
    <row r="9987" s="32" customFormat="true" ht="15" hidden="false" customHeight="false" outlineLevel="0" collapsed="false">
      <c r="A9987" s="42" t="s">
        <v>98896</v>
      </c>
      <c r="B9987" s="42" t="s">
        <v>98897</v>
      </c>
      <c r="C9987" s="42"/>
      <c r="D9987" s="42"/>
      <c r="E9987" s="42"/>
    </row>
    <row r="9988" s="32" customFormat="true" ht="15" hidden="false" customHeight="false" outlineLevel="0" collapsed="false">
      <c r="A9988" s="42" t="s">
        <v>98898</v>
      </c>
      <c r="B9988" s="42" t="s">
        <v>98899</v>
      </c>
      <c r="C9988" s="42"/>
      <c r="D9988" s="42"/>
      <c r="E9988" s="42"/>
    </row>
    <row r="9989" s="32" customFormat="true" ht="15" hidden="false" customHeight="false" outlineLevel="0" collapsed="false">
      <c r="A9989" s="42" t="s">
        <v>98900</v>
      </c>
      <c r="B9989" s="42" t="s">
        <v>98901</v>
      </c>
      <c r="C9989" s="42" t="s">
        <v>98902</v>
      </c>
      <c r="D9989" s="42"/>
      <c r="E9989" s="42"/>
    </row>
    <row r="9990" s="32" customFormat="true" ht="15" hidden="false" customHeight="false" outlineLevel="0" collapsed="false">
      <c r="A9990" s="42" t="s">
        <v>98903</v>
      </c>
      <c r="B9990" s="42" t="s">
        <v>98904</v>
      </c>
      <c r="C9990" s="42"/>
      <c r="D9990" s="42"/>
      <c r="E9990" s="42"/>
    </row>
    <row r="9991" s="32" customFormat="true" ht="15" hidden="false" customHeight="false" outlineLevel="0" collapsed="false">
      <c r="A9991" s="42" t="s">
        <v>98905</v>
      </c>
      <c r="B9991" s="42" t="s">
        <v>98906</v>
      </c>
      <c r="C9991" s="42"/>
      <c r="D9991" s="42"/>
      <c r="E9991" s="42"/>
    </row>
    <row r="9992" s="32" customFormat="true" ht="15" hidden="false" customHeight="false" outlineLevel="0" collapsed="false">
      <c r="A9992" s="42" t="s">
        <v>98907</v>
      </c>
      <c r="B9992" s="42" t="s">
        <v>98908</v>
      </c>
      <c r="C9992" s="42" t="s">
        <v>98909</v>
      </c>
      <c r="D9992" s="42"/>
      <c r="E9992" s="42"/>
    </row>
    <row r="9993" s="32" customFormat="true" ht="15" hidden="false" customHeight="false" outlineLevel="0" collapsed="false">
      <c r="A9993" s="42" t="s">
        <v>59091</v>
      </c>
      <c r="B9993" s="42" t="s">
        <v>98910</v>
      </c>
      <c r="C9993" s="42" t="s">
        <v>98911</v>
      </c>
      <c r="D9993" s="42"/>
      <c r="E9993" s="42"/>
    </row>
    <row r="9994" s="32" customFormat="true" ht="15" hidden="false" customHeight="false" outlineLevel="0" collapsed="false">
      <c r="A9994" s="42" t="s">
        <v>98912</v>
      </c>
      <c r="B9994" s="42" t="s">
        <v>98913</v>
      </c>
      <c r="C9994" s="42" t="s">
        <v>98914</v>
      </c>
      <c r="D9994" s="42"/>
      <c r="E9994" s="42"/>
    </row>
    <row r="9995" s="32" customFormat="true" ht="15" hidden="false" customHeight="false" outlineLevel="0" collapsed="false">
      <c r="A9995" s="42" t="s">
        <v>59112</v>
      </c>
      <c r="B9995" s="42" t="s">
        <v>98915</v>
      </c>
      <c r="C9995" s="42" t="s">
        <v>98916</v>
      </c>
      <c r="D9995" s="42" t="s">
        <v>98917</v>
      </c>
      <c r="E9995" s="42" t="s">
        <v>98918</v>
      </c>
    </row>
    <row r="9996" s="32" customFormat="true" ht="15" hidden="false" customHeight="false" outlineLevel="0" collapsed="false">
      <c r="A9996" s="42" t="s">
        <v>98919</v>
      </c>
      <c r="B9996" s="42" t="s">
        <v>98920</v>
      </c>
      <c r="C9996" s="42"/>
      <c r="D9996" s="42"/>
      <c r="E9996" s="42"/>
    </row>
    <row r="9997" s="32" customFormat="true" ht="15" hidden="false" customHeight="false" outlineLevel="0" collapsed="false">
      <c r="A9997" s="42" t="s">
        <v>98921</v>
      </c>
      <c r="B9997" s="42" t="s">
        <v>98922</v>
      </c>
      <c r="C9997" s="42"/>
      <c r="D9997" s="42"/>
      <c r="E9997" s="42"/>
    </row>
    <row r="9998" s="32" customFormat="true" ht="15" hidden="false" customHeight="false" outlineLevel="0" collapsed="false">
      <c r="A9998" s="42" t="s">
        <v>98923</v>
      </c>
      <c r="B9998" s="42" t="s">
        <v>98924</v>
      </c>
      <c r="C9998" s="42" t="s">
        <v>98925</v>
      </c>
      <c r="D9998" s="42"/>
      <c r="E9998" s="42"/>
    </row>
    <row r="9999" s="32" customFormat="true" ht="15" hidden="false" customHeight="false" outlineLevel="0" collapsed="false">
      <c r="A9999" s="42" t="s">
        <v>98926</v>
      </c>
      <c r="B9999" s="42" t="s">
        <v>98927</v>
      </c>
      <c r="C9999" s="42" t="s">
        <v>98928</v>
      </c>
      <c r="D9999" s="42" t="s">
        <v>98929</v>
      </c>
      <c r="E9999" s="42" t="s">
        <v>98930</v>
      </c>
    </row>
    <row r="10000" s="32" customFormat="true" ht="15" hidden="false" customHeight="false" outlineLevel="0" collapsed="false">
      <c r="A10000" s="42" t="s">
        <v>98931</v>
      </c>
      <c r="B10000" s="42" t="s">
        <v>98932</v>
      </c>
      <c r="C10000" s="42" t="s">
        <v>98933</v>
      </c>
      <c r="D10000" s="42"/>
      <c r="E10000" s="42"/>
    </row>
    <row r="10001" s="32" customFormat="true" ht="15" hidden="false" customHeight="false" outlineLevel="0" collapsed="false">
      <c r="A10001" s="42" t="s">
        <v>98934</v>
      </c>
      <c r="B10001" s="42" t="s">
        <v>98935</v>
      </c>
      <c r="C10001" s="42" t="s">
        <v>98936</v>
      </c>
      <c r="D10001" s="42"/>
      <c r="E10001" s="42"/>
    </row>
    <row r="10002" s="32" customFormat="true" ht="15" hidden="false" customHeight="false" outlineLevel="0" collapsed="false">
      <c r="A10002" s="42" t="s">
        <v>98937</v>
      </c>
      <c r="B10002" s="42" t="s">
        <v>98938</v>
      </c>
      <c r="C10002" s="42" t="s">
        <v>98939</v>
      </c>
      <c r="D10002" s="42" t="s">
        <v>98940</v>
      </c>
      <c r="E10002" s="42" t="s">
        <v>98941</v>
      </c>
    </row>
    <row r="10003" s="32" customFormat="true" ht="15" hidden="false" customHeight="false" outlineLevel="0" collapsed="false">
      <c r="A10003" s="42" t="s">
        <v>98942</v>
      </c>
      <c r="B10003" s="42" t="s">
        <v>98943</v>
      </c>
      <c r="C10003" s="42" t="s">
        <v>98944</v>
      </c>
      <c r="D10003" s="42" t="s">
        <v>98945</v>
      </c>
      <c r="E10003" s="42" t="s">
        <v>98946</v>
      </c>
    </row>
    <row r="10004" s="32" customFormat="true" ht="15" hidden="false" customHeight="false" outlineLevel="0" collapsed="false">
      <c r="A10004" s="42" t="s">
        <v>98947</v>
      </c>
      <c r="B10004" s="42" t="s">
        <v>98948</v>
      </c>
      <c r="C10004" s="42" t="s">
        <v>98949</v>
      </c>
      <c r="D10004" s="42" t="s">
        <v>98950</v>
      </c>
      <c r="E10004" s="42" t="s">
        <v>98951</v>
      </c>
    </row>
    <row r="10005" s="32" customFormat="true" ht="15" hidden="false" customHeight="false" outlineLevel="0" collapsed="false">
      <c r="A10005" s="42" t="s">
        <v>98952</v>
      </c>
      <c r="B10005" s="42" t="s">
        <v>98953</v>
      </c>
      <c r="C10005" s="42" t="s">
        <v>98954</v>
      </c>
      <c r="D10005" s="42" t="s">
        <v>98955</v>
      </c>
      <c r="E10005" s="42" t="s">
        <v>98956</v>
      </c>
    </row>
    <row r="10006" s="32" customFormat="true" ht="15" hidden="false" customHeight="false" outlineLevel="0" collapsed="false">
      <c r="A10006" s="42" t="s">
        <v>98957</v>
      </c>
      <c r="B10006" s="42" t="s">
        <v>98958</v>
      </c>
      <c r="C10006" s="42" t="s">
        <v>98959</v>
      </c>
      <c r="D10006" s="42" t="s">
        <v>98960</v>
      </c>
      <c r="E10006" s="42" t="s">
        <v>98961</v>
      </c>
    </row>
    <row r="10007" s="32" customFormat="true" ht="15" hidden="false" customHeight="false" outlineLevel="0" collapsed="false">
      <c r="A10007" s="42" t="s">
        <v>59113</v>
      </c>
      <c r="B10007" s="42" t="s">
        <v>98962</v>
      </c>
      <c r="C10007" s="42" t="s">
        <v>98963</v>
      </c>
      <c r="D10007" s="42" t="s">
        <v>98964</v>
      </c>
      <c r="E10007" s="42" t="s">
        <v>98965</v>
      </c>
    </row>
    <row r="10008" s="32" customFormat="true" ht="15" hidden="false" customHeight="false" outlineLevel="0" collapsed="false">
      <c r="A10008" s="42" t="s">
        <v>98966</v>
      </c>
      <c r="B10008" s="42" t="s">
        <v>98967</v>
      </c>
      <c r="C10008" s="42" t="s">
        <v>98968</v>
      </c>
      <c r="D10008" s="42" t="s">
        <v>98969</v>
      </c>
      <c r="E10008" s="42" t="s">
        <v>98970</v>
      </c>
    </row>
    <row r="10009" s="32" customFormat="true" ht="15" hidden="false" customHeight="false" outlineLevel="0" collapsed="false">
      <c r="A10009" s="42" t="s">
        <v>98971</v>
      </c>
      <c r="B10009" s="42" t="s">
        <v>98972</v>
      </c>
      <c r="C10009" s="42" t="s">
        <v>98973</v>
      </c>
      <c r="D10009" s="42" t="s">
        <v>98974</v>
      </c>
      <c r="E10009" s="42" t="s">
        <v>98975</v>
      </c>
    </row>
    <row r="10010" s="32" customFormat="true" ht="15" hidden="false" customHeight="false" outlineLevel="0" collapsed="false">
      <c r="A10010" s="42" t="s">
        <v>98976</v>
      </c>
      <c r="B10010" s="42" t="s">
        <v>98977</v>
      </c>
      <c r="C10010" s="42" t="s">
        <v>98978</v>
      </c>
      <c r="D10010" s="42"/>
      <c r="E10010" s="42"/>
    </row>
    <row r="10011" s="32" customFormat="true" ht="15" hidden="false" customHeight="false" outlineLevel="0" collapsed="false">
      <c r="A10011" s="42" t="s">
        <v>98979</v>
      </c>
      <c r="B10011" s="42" t="s">
        <v>98980</v>
      </c>
      <c r="C10011" s="42" t="s">
        <v>98981</v>
      </c>
      <c r="D10011" s="42" t="s">
        <v>98982</v>
      </c>
      <c r="E10011" s="42" t="s">
        <v>98983</v>
      </c>
    </row>
    <row r="10012" s="32" customFormat="true" ht="15" hidden="false" customHeight="false" outlineLevel="0" collapsed="false">
      <c r="A10012" s="42" t="s">
        <v>98984</v>
      </c>
      <c r="B10012" s="42" t="s">
        <v>98985</v>
      </c>
      <c r="C10012" s="42"/>
      <c r="D10012" s="42"/>
      <c r="E10012" s="42"/>
    </row>
    <row r="10013" s="32" customFormat="true" ht="15" hidden="false" customHeight="false" outlineLevel="0" collapsed="false">
      <c r="A10013" s="42" t="s">
        <v>98986</v>
      </c>
      <c r="B10013" s="42" t="s">
        <v>98987</v>
      </c>
      <c r="C10013" s="42" t="s">
        <v>98988</v>
      </c>
      <c r="D10013" s="42" t="s">
        <v>98989</v>
      </c>
      <c r="E10013" s="42" t="s">
        <v>98990</v>
      </c>
    </row>
    <row r="10014" s="32" customFormat="true" ht="15" hidden="false" customHeight="false" outlineLevel="0" collapsed="false">
      <c r="A10014" s="42" t="s">
        <v>98991</v>
      </c>
      <c r="B10014" s="42" t="s">
        <v>98992</v>
      </c>
      <c r="C10014" s="42" t="s">
        <v>98993</v>
      </c>
      <c r="D10014" s="42" t="s">
        <v>98994</v>
      </c>
      <c r="E10014" s="42" t="s">
        <v>98995</v>
      </c>
    </row>
    <row r="10015" s="32" customFormat="true" ht="15" hidden="false" customHeight="false" outlineLevel="0" collapsed="false">
      <c r="A10015" s="42" t="s">
        <v>98996</v>
      </c>
      <c r="B10015" s="42" t="s">
        <v>98997</v>
      </c>
      <c r="C10015" s="42" t="s">
        <v>98998</v>
      </c>
      <c r="D10015" s="42"/>
      <c r="E10015" s="42"/>
    </row>
    <row r="10016" s="32" customFormat="true" ht="15" hidden="false" customHeight="false" outlineLevel="0" collapsed="false">
      <c r="A10016" s="42" t="s">
        <v>98999</v>
      </c>
      <c r="B10016" s="42" t="s">
        <v>99000</v>
      </c>
      <c r="C10016" s="42" t="s">
        <v>99001</v>
      </c>
      <c r="D10016" s="42"/>
      <c r="E10016" s="42"/>
    </row>
    <row r="10017" s="32" customFormat="true" ht="15" hidden="false" customHeight="false" outlineLevel="0" collapsed="false">
      <c r="A10017" s="42" t="s">
        <v>99002</v>
      </c>
      <c r="B10017" s="42" t="s">
        <v>99003</v>
      </c>
      <c r="C10017" s="42" t="s">
        <v>99004</v>
      </c>
      <c r="D10017" s="42" t="s">
        <v>99005</v>
      </c>
      <c r="E10017" s="42" t="s">
        <v>99006</v>
      </c>
    </row>
    <row r="10018" s="32" customFormat="true" ht="15" hidden="false" customHeight="false" outlineLevel="0" collapsed="false">
      <c r="A10018" s="42" t="s">
        <v>99007</v>
      </c>
      <c r="B10018" s="42" t="s">
        <v>99008</v>
      </c>
      <c r="C10018" s="42" t="s">
        <v>99009</v>
      </c>
      <c r="D10018" s="42" t="s">
        <v>99010</v>
      </c>
      <c r="E10018" s="42" t="s">
        <v>99011</v>
      </c>
    </row>
    <row r="10019" s="32" customFormat="true" ht="15" hidden="false" customHeight="false" outlineLevel="0" collapsed="false">
      <c r="A10019" s="42" t="s">
        <v>59114</v>
      </c>
      <c r="B10019" s="42" t="s">
        <v>99012</v>
      </c>
      <c r="C10019" s="42" t="s">
        <v>99013</v>
      </c>
      <c r="D10019" s="42" t="s">
        <v>99014</v>
      </c>
      <c r="E10019" s="42" t="s">
        <v>99015</v>
      </c>
    </row>
    <row r="10020" s="32" customFormat="true" ht="15" hidden="false" customHeight="false" outlineLevel="0" collapsed="false">
      <c r="A10020" s="42" t="s">
        <v>59120</v>
      </c>
      <c r="B10020" s="42" t="s">
        <v>99016</v>
      </c>
      <c r="C10020" s="42" t="s">
        <v>99017</v>
      </c>
      <c r="D10020" s="42" t="s">
        <v>99018</v>
      </c>
      <c r="E10020" s="42" t="s">
        <v>99019</v>
      </c>
    </row>
    <row r="10021" s="32" customFormat="true" ht="15" hidden="false" customHeight="false" outlineLevel="0" collapsed="false">
      <c r="A10021" s="42" t="s">
        <v>99020</v>
      </c>
      <c r="B10021" s="42" t="s">
        <v>99021</v>
      </c>
      <c r="C10021" s="42" t="s">
        <v>99022</v>
      </c>
      <c r="D10021" s="42"/>
      <c r="E10021" s="42"/>
    </row>
    <row r="10022" s="32" customFormat="true" ht="15" hidden="false" customHeight="false" outlineLevel="0" collapsed="false">
      <c r="A10022" s="42" t="s">
        <v>99023</v>
      </c>
      <c r="B10022" s="42" t="s">
        <v>99024</v>
      </c>
      <c r="C10022" s="42"/>
      <c r="D10022" s="42"/>
      <c r="E10022" s="42"/>
    </row>
    <row r="10023" s="32" customFormat="true" ht="15" hidden="false" customHeight="false" outlineLevel="0" collapsed="false">
      <c r="A10023" s="42" t="s">
        <v>99025</v>
      </c>
      <c r="B10023" s="42" t="s">
        <v>99026</v>
      </c>
      <c r="C10023" s="42" t="s">
        <v>99027</v>
      </c>
      <c r="D10023" s="42"/>
      <c r="E10023" s="42"/>
    </row>
    <row r="10024" s="32" customFormat="true" ht="15" hidden="false" customHeight="false" outlineLevel="0" collapsed="false">
      <c r="A10024" s="42" t="s">
        <v>99028</v>
      </c>
      <c r="B10024" s="42" t="s">
        <v>99029</v>
      </c>
      <c r="C10024" s="42" t="s">
        <v>99030</v>
      </c>
      <c r="D10024" s="42"/>
      <c r="E10024" s="42"/>
    </row>
    <row r="10025" s="32" customFormat="true" ht="15" hidden="false" customHeight="false" outlineLevel="0" collapsed="false">
      <c r="A10025" s="42" t="s">
        <v>99031</v>
      </c>
      <c r="B10025" s="42" t="s">
        <v>99032</v>
      </c>
      <c r="C10025" s="42" t="s">
        <v>99033</v>
      </c>
      <c r="D10025" s="42" t="s">
        <v>99034</v>
      </c>
      <c r="E10025" s="42" t="s">
        <v>99035</v>
      </c>
    </row>
    <row r="10026" s="32" customFormat="true" ht="15" hidden="false" customHeight="false" outlineLevel="0" collapsed="false">
      <c r="A10026" s="42" t="s">
        <v>99036</v>
      </c>
      <c r="B10026" s="42" t="s">
        <v>99037</v>
      </c>
      <c r="C10026" s="42"/>
      <c r="D10026" s="42"/>
      <c r="E10026" s="42"/>
    </row>
    <row r="10027" s="32" customFormat="true" ht="15" hidden="false" customHeight="false" outlineLevel="0" collapsed="false">
      <c r="A10027" s="42" t="s">
        <v>99038</v>
      </c>
      <c r="B10027" s="42" t="s">
        <v>99039</v>
      </c>
      <c r="C10027" s="42"/>
      <c r="D10027" s="42"/>
      <c r="E10027" s="42"/>
    </row>
    <row r="10028" s="32" customFormat="true" ht="15" hidden="false" customHeight="false" outlineLevel="0" collapsed="false">
      <c r="A10028" s="42" t="s">
        <v>99040</v>
      </c>
      <c r="B10028" s="42" t="s">
        <v>99041</v>
      </c>
      <c r="C10028" s="42" t="s">
        <v>99042</v>
      </c>
      <c r="D10028" s="42"/>
      <c r="E10028" s="42"/>
    </row>
    <row r="10029" s="32" customFormat="true" ht="15" hidden="false" customHeight="false" outlineLevel="0" collapsed="false">
      <c r="A10029" s="42" t="s">
        <v>99043</v>
      </c>
      <c r="B10029" s="42" t="s">
        <v>99044</v>
      </c>
      <c r="C10029" s="42"/>
      <c r="D10029" s="42"/>
      <c r="E10029" s="42"/>
    </row>
    <row r="10030" s="32" customFormat="true" ht="15" hidden="false" customHeight="false" outlineLevel="0" collapsed="false">
      <c r="A10030" s="42" t="s">
        <v>99045</v>
      </c>
      <c r="B10030" s="42" t="s">
        <v>99046</v>
      </c>
      <c r="C10030" s="42"/>
      <c r="D10030" s="42"/>
      <c r="E10030" s="42"/>
    </row>
    <row r="10031" s="32" customFormat="true" ht="15" hidden="false" customHeight="false" outlineLevel="0" collapsed="false">
      <c r="A10031" s="42" t="s">
        <v>99047</v>
      </c>
      <c r="B10031" s="42" t="s">
        <v>99048</v>
      </c>
      <c r="C10031" s="42" t="s">
        <v>99049</v>
      </c>
      <c r="D10031" s="42" t="s">
        <v>99050</v>
      </c>
      <c r="E10031" s="42" t="s">
        <v>99051</v>
      </c>
    </row>
    <row r="10032" s="32" customFormat="true" ht="15" hidden="false" customHeight="false" outlineLevel="0" collapsed="false">
      <c r="A10032" s="42" t="s">
        <v>99052</v>
      </c>
      <c r="B10032" s="42" t="s">
        <v>99053</v>
      </c>
      <c r="C10032" s="42" t="s">
        <v>99054</v>
      </c>
      <c r="D10032" s="42" t="s">
        <v>99055</v>
      </c>
      <c r="E10032" s="42" t="s">
        <v>99056</v>
      </c>
    </row>
    <row r="10033" s="32" customFormat="true" ht="15" hidden="false" customHeight="false" outlineLevel="0" collapsed="false">
      <c r="A10033" s="42" t="s">
        <v>99057</v>
      </c>
      <c r="B10033" s="42" t="s">
        <v>99058</v>
      </c>
      <c r="C10033" s="42" t="s">
        <v>99059</v>
      </c>
      <c r="D10033" s="42" t="s">
        <v>99060</v>
      </c>
      <c r="E10033" s="42" t="s">
        <v>99061</v>
      </c>
    </row>
    <row r="10034" s="32" customFormat="true" ht="15" hidden="false" customHeight="false" outlineLevel="0" collapsed="false">
      <c r="A10034" s="42" t="s">
        <v>59136</v>
      </c>
      <c r="B10034" s="42" t="s">
        <v>99062</v>
      </c>
      <c r="C10034" s="42" t="s">
        <v>99063</v>
      </c>
      <c r="D10034" s="42" t="s">
        <v>99064</v>
      </c>
      <c r="E10034" s="42" t="s">
        <v>99065</v>
      </c>
    </row>
    <row r="10035" s="32" customFormat="true" ht="15" hidden="false" customHeight="false" outlineLevel="0" collapsed="false">
      <c r="A10035" s="42" t="s">
        <v>99066</v>
      </c>
      <c r="B10035" s="42" t="s">
        <v>99067</v>
      </c>
      <c r="C10035" s="42" t="s">
        <v>99068</v>
      </c>
      <c r="D10035" s="42"/>
      <c r="E10035" s="42"/>
    </row>
    <row r="10036" s="32" customFormat="true" ht="15" hidden="false" customHeight="false" outlineLevel="0" collapsed="false">
      <c r="A10036" s="42" t="s">
        <v>99069</v>
      </c>
      <c r="B10036" s="42" t="s">
        <v>99070</v>
      </c>
      <c r="C10036" s="42"/>
      <c r="D10036" s="42"/>
      <c r="E10036" s="42"/>
    </row>
    <row r="10037" s="32" customFormat="true" ht="15" hidden="false" customHeight="false" outlineLevel="0" collapsed="false">
      <c r="A10037" s="42" t="s">
        <v>99071</v>
      </c>
      <c r="B10037" s="42" t="s">
        <v>99072</v>
      </c>
      <c r="C10037" s="42"/>
      <c r="D10037" s="42"/>
      <c r="E10037" s="42"/>
    </row>
    <row r="10038" s="32" customFormat="true" ht="15" hidden="false" customHeight="false" outlineLevel="0" collapsed="false">
      <c r="A10038" s="42" t="s">
        <v>99073</v>
      </c>
      <c r="B10038" s="42" t="s">
        <v>99074</v>
      </c>
      <c r="C10038" s="42" t="s">
        <v>99075</v>
      </c>
      <c r="D10038" s="42" t="s">
        <v>99076</v>
      </c>
      <c r="E10038" s="42" t="s">
        <v>99077</v>
      </c>
    </row>
    <row r="10039" s="32" customFormat="true" ht="15" hidden="false" customHeight="false" outlineLevel="0" collapsed="false">
      <c r="A10039" s="42" t="s">
        <v>99078</v>
      </c>
      <c r="B10039" s="42" t="s">
        <v>99079</v>
      </c>
      <c r="C10039" s="42" t="s">
        <v>99080</v>
      </c>
      <c r="D10039" s="42" t="s">
        <v>99081</v>
      </c>
      <c r="E10039" s="42" t="s">
        <v>99082</v>
      </c>
    </row>
    <row r="10040" s="32" customFormat="true" ht="15" hidden="false" customHeight="false" outlineLevel="0" collapsed="false">
      <c r="A10040" s="42" t="s">
        <v>99083</v>
      </c>
      <c r="B10040" s="42" t="s">
        <v>99084</v>
      </c>
      <c r="C10040" s="42"/>
      <c r="D10040" s="42"/>
      <c r="E10040" s="42"/>
    </row>
    <row r="10041" s="32" customFormat="true" ht="15" hidden="false" customHeight="false" outlineLevel="0" collapsed="false">
      <c r="A10041" s="42" t="s">
        <v>99085</v>
      </c>
      <c r="B10041" s="42" t="s">
        <v>99086</v>
      </c>
      <c r="C10041" s="42"/>
      <c r="D10041" s="42"/>
      <c r="E10041" s="42"/>
    </row>
    <row r="10042" s="32" customFormat="true" ht="15" hidden="false" customHeight="false" outlineLevel="0" collapsed="false">
      <c r="A10042" s="42" t="s">
        <v>99087</v>
      </c>
      <c r="B10042" s="42" t="s">
        <v>99088</v>
      </c>
      <c r="C10042" s="42" t="s">
        <v>99089</v>
      </c>
      <c r="D10042" s="42" t="s">
        <v>99090</v>
      </c>
      <c r="E10042" s="42" t="s">
        <v>99091</v>
      </c>
    </row>
    <row r="10043" s="32" customFormat="true" ht="15" hidden="false" customHeight="false" outlineLevel="0" collapsed="false">
      <c r="A10043" s="42" t="s">
        <v>99092</v>
      </c>
      <c r="B10043" s="42" t="s">
        <v>99093</v>
      </c>
      <c r="C10043" s="42" t="s">
        <v>99094</v>
      </c>
      <c r="D10043" s="42" t="s">
        <v>99095</v>
      </c>
      <c r="E10043" s="42" t="s">
        <v>99096</v>
      </c>
    </row>
    <row r="10044" s="32" customFormat="true" ht="15" hidden="false" customHeight="false" outlineLevel="0" collapsed="false">
      <c r="A10044" s="42" t="s">
        <v>99097</v>
      </c>
      <c r="B10044" s="42" t="s">
        <v>99098</v>
      </c>
      <c r="C10044" s="42" t="s">
        <v>99099</v>
      </c>
      <c r="D10044" s="42" t="s">
        <v>99100</v>
      </c>
      <c r="E10044" s="42" t="s">
        <v>99101</v>
      </c>
    </row>
    <row r="10045" s="32" customFormat="true" ht="15" hidden="false" customHeight="false" outlineLevel="0" collapsed="false">
      <c r="A10045" s="42" t="s">
        <v>99102</v>
      </c>
      <c r="B10045" s="42" t="s">
        <v>99103</v>
      </c>
      <c r="C10045" s="42"/>
      <c r="D10045" s="42"/>
      <c r="E10045" s="42"/>
    </row>
    <row r="10046" s="32" customFormat="true" ht="15" hidden="false" customHeight="false" outlineLevel="0" collapsed="false">
      <c r="A10046" s="42" t="s">
        <v>99104</v>
      </c>
      <c r="B10046" s="42" t="s">
        <v>99105</v>
      </c>
      <c r="C10046" s="42" t="s">
        <v>99106</v>
      </c>
      <c r="D10046" s="42" t="s">
        <v>99107</v>
      </c>
      <c r="E10046" s="42" t="s">
        <v>99108</v>
      </c>
    </row>
    <row r="10047" s="32" customFormat="true" ht="15" hidden="false" customHeight="false" outlineLevel="0" collapsed="false">
      <c r="A10047" s="42" t="s">
        <v>99109</v>
      </c>
      <c r="B10047" s="42" t="s">
        <v>99110</v>
      </c>
      <c r="C10047" s="42" t="s">
        <v>99111</v>
      </c>
      <c r="D10047" s="42" t="s">
        <v>99112</v>
      </c>
      <c r="E10047" s="42" t="s">
        <v>99113</v>
      </c>
    </row>
    <row r="10048" s="32" customFormat="true" ht="15" hidden="false" customHeight="false" outlineLevel="0" collapsed="false">
      <c r="A10048" s="42" t="s">
        <v>99114</v>
      </c>
      <c r="B10048" s="42" t="s">
        <v>99115</v>
      </c>
      <c r="C10048" s="42"/>
      <c r="D10048" s="42"/>
      <c r="E10048" s="42"/>
    </row>
    <row r="10049" s="32" customFormat="true" ht="15" hidden="false" customHeight="false" outlineLevel="0" collapsed="false">
      <c r="A10049" s="42" t="s">
        <v>99116</v>
      </c>
      <c r="B10049" s="42" t="s">
        <v>99117</v>
      </c>
      <c r="C10049" s="42"/>
      <c r="D10049" s="42"/>
      <c r="E10049" s="42"/>
    </row>
    <row r="10050" s="32" customFormat="true" ht="15" hidden="false" customHeight="false" outlineLevel="0" collapsed="false">
      <c r="A10050" s="42" t="s">
        <v>99118</v>
      </c>
      <c r="B10050" s="42" t="s">
        <v>99119</v>
      </c>
      <c r="C10050" s="42"/>
      <c r="D10050" s="42"/>
      <c r="E10050" s="42"/>
    </row>
    <row r="10051" s="32" customFormat="true" ht="15" hidden="false" customHeight="false" outlineLevel="0" collapsed="false">
      <c r="A10051" s="42" t="s">
        <v>99120</v>
      </c>
      <c r="B10051" s="42" t="s">
        <v>99121</v>
      </c>
      <c r="C10051" s="42" t="s">
        <v>99122</v>
      </c>
      <c r="D10051" s="42" t="s">
        <v>99123</v>
      </c>
      <c r="E10051" s="42" t="s">
        <v>99124</v>
      </c>
    </row>
    <row r="10052" s="32" customFormat="true" ht="15" hidden="false" customHeight="false" outlineLevel="0" collapsed="false">
      <c r="A10052" s="42" t="s">
        <v>99125</v>
      </c>
      <c r="B10052" s="42" t="s">
        <v>99126</v>
      </c>
      <c r="C10052" s="42"/>
      <c r="D10052" s="42"/>
      <c r="E10052" s="42"/>
    </row>
    <row r="10053" s="32" customFormat="true" ht="15" hidden="false" customHeight="false" outlineLevel="0" collapsed="false">
      <c r="A10053" s="42" t="s">
        <v>99127</v>
      </c>
      <c r="B10053" s="42" t="s">
        <v>99128</v>
      </c>
      <c r="C10053" s="42" t="s">
        <v>99129</v>
      </c>
      <c r="D10053" s="42"/>
      <c r="E10053" s="42"/>
    </row>
    <row r="10054" s="32" customFormat="true" ht="15" hidden="false" customHeight="false" outlineLevel="0" collapsed="false">
      <c r="A10054" s="42" t="s">
        <v>99130</v>
      </c>
      <c r="B10054" s="42" t="s">
        <v>99131</v>
      </c>
      <c r="C10054" s="42"/>
      <c r="D10054" s="42"/>
      <c r="E10054" s="42"/>
    </row>
    <row r="10055" s="32" customFormat="true" ht="15" hidden="false" customHeight="false" outlineLevel="0" collapsed="false">
      <c r="A10055" s="42" t="s">
        <v>99132</v>
      </c>
      <c r="B10055" s="42" t="s">
        <v>99133</v>
      </c>
      <c r="C10055" s="42" t="s">
        <v>99134</v>
      </c>
      <c r="D10055" s="42"/>
      <c r="E10055" s="42"/>
    </row>
    <row r="10056" s="32" customFormat="true" ht="15" hidden="false" customHeight="false" outlineLevel="0" collapsed="false">
      <c r="A10056" s="42" t="s">
        <v>99135</v>
      </c>
      <c r="B10056" s="42" t="s">
        <v>99136</v>
      </c>
      <c r="C10056" s="42"/>
      <c r="D10056" s="42"/>
      <c r="E10056" s="42"/>
    </row>
    <row r="10057" s="32" customFormat="true" ht="15" hidden="false" customHeight="false" outlineLevel="0" collapsed="false">
      <c r="A10057" s="42" t="s">
        <v>99137</v>
      </c>
      <c r="B10057" s="42" t="s">
        <v>99138</v>
      </c>
      <c r="C10057" s="42"/>
      <c r="D10057" s="42"/>
      <c r="E10057" s="42"/>
    </row>
    <row r="10058" s="32" customFormat="true" ht="15" hidden="false" customHeight="false" outlineLevel="0" collapsed="false">
      <c r="A10058" s="42" t="s">
        <v>99139</v>
      </c>
      <c r="B10058" s="42" t="s">
        <v>99140</v>
      </c>
      <c r="C10058" s="42"/>
      <c r="D10058" s="42"/>
      <c r="E10058" s="42"/>
    </row>
    <row r="10059" s="32" customFormat="true" ht="15" hidden="false" customHeight="false" outlineLevel="0" collapsed="false">
      <c r="A10059" s="42" t="s">
        <v>99141</v>
      </c>
      <c r="B10059" s="42" t="s">
        <v>99142</v>
      </c>
      <c r="C10059" s="42"/>
      <c r="D10059" s="42"/>
      <c r="E10059" s="42"/>
    </row>
    <row r="10060" s="32" customFormat="true" ht="15" hidden="false" customHeight="false" outlineLevel="0" collapsed="false">
      <c r="A10060" s="42" t="s">
        <v>99143</v>
      </c>
      <c r="B10060" s="42" t="s">
        <v>99144</v>
      </c>
      <c r="C10060" s="42"/>
      <c r="D10060" s="42"/>
      <c r="E10060" s="42"/>
    </row>
    <row r="10061" s="32" customFormat="true" ht="15" hidden="false" customHeight="false" outlineLevel="0" collapsed="false">
      <c r="A10061" s="42" t="s">
        <v>99145</v>
      </c>
      <c r="B10061" s="42" t="s">
        <v>99146</v>
      </c>
      <c r="C10061" s="42"/>
      <c r="D10061" s="42"/>
      <c r="E10061" s="42"/>
    </row>
    <row r="10062" s="32" customFormat="true" ht="15" hidden="false" customHeight="false" outlineLevel="0" collapsed="false">
      <c r="A10062" s="42" t="s">
        <v>99147</v>
      </c>
      <c r="B10062" s="42" t="s">
        <v>99148</v>
      </c>
      <c r="C10062" s="42"/>
      <c r="D10062" s="42"/>
      <c r="E10062" s="42"/>
    </row>
    <row r="10063" s="32" customFormat="true" ht="15" hidden="false" customHeight="false" outlineLevel="0" collapsed="false">
      <c r="A10063" s="42" t="s">
        <v>99149</v>
      </c>
      <c r="B10063" s="42" t="s">
        <v>99150</v>
      </c>
      <c r="C10063" s="42"/>
      <c r="D10063" s="42"/>
      <c r="E10063" s="42"/>
    </row>
    <row r="10064" s="32" customFormat="true" ht="15" hidden="false" customHeight="false" outlineLevel="0" collapsed="false">
      <c r="A10064" s="42" t="s">
        <v>99151</v>
      </c>
      <c r="B10064" s="42" t="s">
        <v>99152</v>
      </c>
      <c r="C10064" s="42"/>
      <c r="D10064" s="42"/>
      <c r="E10064" s="42"/>
    </row>
    <row r="10065" s="32" customFormat="true" ht="15" hidden="false" customHeight="false" outlineLevel="0" collapsed="false">
      <c r="A10065" s="42" t="s">
        <v>99153</v>
      </c>
      <c r="B10065" s="42" t="s">
        <v>99154</v>
      </c>
      <c r="C10065" s="42"/>
      <c r="D10065" s="42"/>
      <c r="E10065" s="42"/>
    </row>
    <row r="10066" s="32" customFormat="true" ht="15" hidden="false" customHeight="false" outlineLevel="0" collapsed="false">
      <c r="A10066" s="42" t="s">
        <v>99155</v>
      </c>
      <c r="B10066" s="42" t="s">
        <v>99156</v>
      </c>
      <c r="C10066" s="42"/>
      <c r="D10066" s="42"/>
      <c r="E10066" s="42"/>
    </row>
    <row r="10067" s="32" customFormat="true" ht="15" hidden="false" customHeight="false" outlineLevel="0" collapsed="false">
      <c r="A10067" s="42" t="s">
        <v>99157</v>
      </c>
      <c r="B10067" s="42" t="s">
        <v>99158</v>
      </c>
      <c r="C10067" s="42"/>
      <c r="D10067" s="42"/>
      <c r="E10067" s="42"/>
    </row>
    <row r="10068" s="32" customFormat="true" ht="15" hidden="false" customHeight="false" outlineLevel="0" collapsed="false">
      <c r="A10068" s="42" t="s">
        <v>99159</v>
      </c>
      <c r="B10068" s="42" t="s">
        <v>99160</v>
      </c>
      <c r="C10068" s="42" t="s">
        <v>99161</v>
      </c>
      <c r="D10068" s="42"/>
      <c r="E10068" s="42"/>
    </row>
    <row r="10069" s="32" customFormat="true" ht="15" hidden="false" customHeight="false" outlineLevel="0" collapsed="false">
      <c r="A10069" s="42" t="s">
        <v>99162</v>
      </c>
      <c r="B10069" s="42" t="s">
        <v>99163</v>
      </c>
      <c r="C10069" s="42" t="s">
        <v>99164</v>
      </c>
      <c r="D10069" s="42"/>
      <c r="E10069" s="42"/>
    </row>
    <row r="10070" s="32" customFormat="true" ht="15" hidden="false" customHeight="false" outlineLevel="0" collapsed="false">
      <c r="A10070" s="42" t="s">
        <v>99165</v>
      </c>
      <c r="B10070" s="42" t="s">
        <v>99166</v>
      </c>
      <c r="C10070" s="42"/>
      <c r="D10070" s="42"/>
      <c r="E10070" s="42"/>
    </row>
    <row r="10071" s="32" customFormat="true" ht="15" hidden="false" customHeight="false" outlineLevel="0" collapsed="false">
      <c r="A10071" s="42" t="s">
        <v>99167</v>
      </c>
      <c r="B10071" s="42" t="s">
        <v>99168</v>
      </c>
      <c r="C10071" s="42"/>
      <c r="D10071" s="42"/>
      <c r="E10071" s="42"/>
    </row>
    <row r="10072" s="32" customFormat="true" ht="15" hidden="false" customHeight="false" outlineLevel="0" collapsed="false">
      <c r="A10072" s="42" t="s">
        <v>99169</v>
      </c>
      <c r="B10072" s="42" t="s">
        <v>99170</v>
      </c>
      <c r="C10072" s="42"/>
      <c r="D10072" s="42"/>
      <c r="E10072" s="42"/>
    </row>
    <row r="10073" s="32" customFormat="true" ht="15" hidden="false" customHeight="false" outlineLevel="0" collapsed="false">
      <c r="A10073" s="42" t="s">
        <v>99171</v>
      </c>
      <c r="B10073" s="42" t="s">
        <v>99172</v>
      </c>
      <c r="C10073" s="42" t="s">
        <v>99173</v>
      </c>
      <c r="D10073" s="42"/>
      <c r="E10073" s="42"/>
    </row>
    <row r="10074" s="32" customFormat="true" ht="15" hidden="false" customHeight="false" outlineLevel="0" collapsed="false">
      <c r="A10074" s="42" t="s">
        <v>99174</v>
      </c>
      <c r="B10074" s="42" t="s">
        <v>99175</v>
      </c>
      <c r="C10074" s="42"/>
      <c r="D10074" s="42"/>
      <c r="E10074" s="42"/>
    </row>
    <row r="10075" s="32" customFormat="true" ht="15" hidden="false" customHeight="false" outlineLevel="0" collapsed="false">
      <c r="A10075" s="42" t="s">
        <v>99176</v>
      </c>
      <c r="B10075" s="42" t="s">
        <v>99177</v>
      </c>
      <c r="C10075" s="42" t="s">
        <v>99178</v>
      </c>
      <c r="D10075" s="42"/>
      <c r="E10075" s="42"/>
    </row>
    <row r="10076" s="32" customFormat="true" ht="15" hidden="false" customHeight="false" outlineLevel="0" collapsed="false">
      <c r="A10076" s="42" t="s">
        <v>59137</v>
      </c>
      <c r="B10076" s="42" t="s">
        <v>99179</v>
      </c>
      <c r="C10076" s="42" t="s">
        <v>99180</v>
      </c>
      <c r="D10076" s="42"/>
      <c r="E10076" s="42"/>
    </row>
    <row r="10077" s="32" customFormat="true" ht="15" hidden="false" customHeight="false" outlineLevel="0" collapsed="false">
      <c r="A10077" s="42" t="s">
        <v>99181</v>
      </c>
      <c r="B10077" s="42" t="s">
        <v>99182</v>
      </c>
      <c r="C10077" s="42"/>
      <c r="D10077" s="42"/>
      <c r="E10077" s="42"/>
    </row>
    <row r="10078" s="32" customFormat="true" ht="15" hidden="false" customHeight="false" outlineLevel="0" collapsed="false">
      <c r="A10078" s="42" t="s">
        <v>99183</v>
      </c>
      <c r="B10078" s="42" t="s">
        <v>99184</v>
      </c>
      <c r="C10078" s="42" t="s">
        <v>99185</v>
      </c>
      <c r="D10078" s="42"/>
      <c r="E10078" s="42"/>
    </row>
    <row r="10079" s="32" customFormat="true" ht="15" hidden="false" customHeight="false" outlineLevel="0" collapsed="false">
      <c r="A10079" s="42" t="s">
        <v>99186</v>
      </c>
      <c r="B10079" s="42" t="s">
        <v>99187</v>
      </c>
      <c r="C10079" s="42" t="s">
        <v>99188</v>
      </c>
      <c r="D10079" s="42"/>
      <c r="E10079" s="42"/>
    </row>
    <row r="10080" s="32" customFormat="true" ht="15" hidden="false" customHeight="false" outlineLevel="0" collapsed="false">
      <c r="A10080" s="42" t="s">
        <v>99189</v>
      </c>
      <c r="B10080" s="42" t="s">
        <v>99190</v>
      </c>
      <c r="C10080" s="42" t="s">
        <v>99191</v>
      </c>
      <c r="D10080" s="42"/>
      <c r="E10080" s="42"/>
    </row>
    <row r="10081" s="32" customFormat="true" ht="15" hidden="false" customHeight="false" outlineLevel="0" collapsed="false">
      <c r="A10081" s="42" t="s">
        <v>99192</v>
      </c>
      <c r="B10081" s="42" t="s">
        <v>99193</v>
      </c>
      <c r="C10081" s="42"/>
      <c r="D10081" s="42"/>
      <c r="E10081" s="42"/>
    </row>
    <row r="10082" s="32" customFormat="true" ht="15" hidden="false" customHeight="false" outlineLevel="0" collapsed="false">
      <c r="A10082" s="42" t="s">
        <v>99194</v>
      </c>
      <c r="B10082" s="42" t="s">
        <v>99195</v>
      </c>
      <c r="C10082" s="42"/>
      <c r="D10082" s="42"/>
      <c r="E10082" s="42"/>
    </row>
    <row r="10083" s="32" customFormat="true" ht="15" hidden="false" customHeight="false" outlineLevel="0" collapsed="false">
      <c r="A10083" s="42" t="s">
        <v>99196</v>
      </c>
      <c r="B10083" s="42" t="s">
        <v>99197</v>
      </c>
      <c r="C10083" s="42"/>
      <c r="D10083" s="42"/>
      <c r="E10083" s="42"/>
    </row>
    <row r="10084" s="32" customFormat="true" ht="15" hidden="false" customHeight="false" outlineLevel="0" collapsed="false">
      <c r="A10084" s="42" t="s">
        <v>99198</v>
      </c>
      <c r="B10084" s="42" t="s">
        <v>99199</v>
      </c>
      <c r="C10084" s="42"/>
      <c r="D10084" s="42"/>
      <c r="E10084" s="42"/>
    </row>
    <row r="10085" s="32" customFormat="true" ht="15" hidden="false" customHeight="false" outlineLevel="0" collapsed="false">
      <c r="A10085" s="42" t="s">
        <v>99200</v>
      </c>
      <c r="B10085" s="42" t="s">
        <v>99201</v>
      </c>
      <c r="C10085" s="42" t="s">
        <v>99202</v>
      </c>
      <c r="D10085" s="42"/>
      <c r="E10085" s="42"/>
    </row>
    <row r="10086" s="32" customFormat="true" ht="15" hidden="false" customHeight="false" outlineLevel="0" collapsed="false">
      <c r="A10086" s="42" t="s">
        <v>99203</v>
      </c>
      <c r="B10086" s="42" t="s">
        <v>99204</v>
      </c>
      <c r="C10086" s="42"/>
      <c r="D10086" s="42"/>
      <c r="E10086" s="42"/>
    </row>
    <row r="10087" s="32" customFormat="true" ht="15" hidden="false" customHeight="false" outlineLevel="0" collapsed="false">
      <c r="A10087" s="42" t="s">
        <v>99205</v>
      </c>
      <c r="B10087" s="42" t="s">
        <v>99206</v>
      </c>
      <c r="C10087" s="42" t="s">
        <v>99207</v>
      </c>
      <c r="D10087" s="42"/>
      <c r="E10087" s="42"/>
    </row>
    <row r="10088" s="32" customFormat="true" ht="15" hidden="false" customHeight="false" outlineLevel="0" collapsed="false">
      <c r="A10088" s="42" t="s">
        <v>99208</v>
      </c>
      <c r="B10088" s="42" t="s">
        <v>99209</v>
      </c>
      <c r="C10088" s="42" t="s">
        <v>99210</v>
      </c>
      <c r="D10088" s="42" t="s">
        <v>99211</v>
      </c>
      <c r="E10088" s="42" t="s">
        <v>99212</v>
      </c>
    </row>
    <row r="10089" s="32" customFormat="true" ht="15" hidden="false" customHeight="false" outlineLevel="0" collapsed="false">
      <c r="A10089" s="42" t="s">
        <v>99213</v>
      </c>
      <c r="B10089" s="42" t="s">
        <v>99214</v>
      </c>
      <c r="C10089" s="42"/>
      <c r="D10089" s="42"/>
      <c r="E10089" s="42"/>
    </row>
    <row r="10090" s="32" customFormat="true" ht="15" hidden="false" customHeight="false" outlineLevel="0" collapsed="false">
      <c r="A10090" s="42" t="s">
        <v>99215</v>
      </c>
      <c r="B10090" s="42" t="s">
        <v>99216</v>
      </c>
      <c r="C10090" s="42" t="s">
        <v>99217</v>
      </c>
      <c r="D10090" s="42"/>
      <c r="E10090" s="42"/>
    </row>
    <row r="10091" s="32" customFormat="true" ht="15" hidden="false" customHeight="false" outlineLevel="0" collapsed="false">
      <c r="A10091" s="42" t="s">
        <v>99218</v>
      </c>
      <c r="B10091" s="42" t="s">
        <v>99219</v>
      </c>
      <c r="C10091" s="42"/>
      <c r="D10091" s="42"/>
      <c r="E10091" s="42"/>
    </row>
    <row r="10092" s="32" customFormat="true" ht="15" hidden="false" customHeight="false" outlineLevel="0" collapsed="false">
      <c r="A10092" s="42" t="s">
        <v>99220</v>
      </c>
      <c r="B10092" s="42" t="s">
        <v>99221</v>
      </c>
      <c r="C10092" s="42" t="s">
        <v>99222</v>
      </c>
      <c r="D10092" s="42" t="s">
        <v>99223</v>
      </c>
      <c r="E10092" s="42" t="s">
        <v>99224</v>
      </c>
    </row>
    <row r="10093" s="32" customFormat="true" ht="15" hidden="false" customHeight="false" outlineLevel="0" collapsed="false">
      <c r="A10093" s="42" t="s">
        <v>99225</v>
      </c>
      <c r="B10093" s="42" t="s">
        <v>99226</v>
      </c>
      <c r="C10093" s="42"/>
      <c r="D10093" s="42"/>
      <c r="E10093" s="42"/>
    </row>
    <row r="10094" s="32" customFormat="true" ht="15" hidden="false" customHeight="false" outlineLevel="0" collapsed="false">
      <c r="A10094" s="42" t="s">
        <v>99227</v>
      </c>
      <c r="B10094" s="42" t="s">
        <v>99228</v>
      </c>
      <c r="C10094" s="42"/>
      <c r="D10094" s="42"/>
      <c r="E10094" s="42"/>
    </row>
    <row r="10095" s="32" customFormat="true" ht="15" hidden="false" customHeight="false" outlineLevel="0" collapsed="false">
      <c r="A10095" s="42" t="s">
        <v>99229</v>
      </c>
      <c r="B10095" s="42" t="s">
        <v>99230</v>
      </c>
      <c r="C10095" s="42" t="s">
        <v>99231</v>
      </c>
      <c r="D10095" s="42" t="s">
        <v>99232</v>
      </c>
      <c r="E10095" s="42" t="s">
        <v>99233</v>
      </c>
    </row>
    <row r="10096" s="32" customFormat="true" ht="15" hidden="false" customHeight="false" outlineLevel="0" collapsed="false">
      <c r="A10096" s="42" t="s">
        <v>99234</v>
      </c>
      <c r="B10096" s="42" t="s">
        <v>99235</v>
      </c>
      <c r="C10096" s="42" t="s">
        <v>99236</v>
      </c>
      <c r="D10096" s="42" t="s">
        <v>99237</v>
      </c>
      <c r="E10096" s="42" t="s">
        <v>99238</v>
      </c>
    </row>
    <row r="10097" s="32" customFormat="true" ht="15" hidden="false" customHeight="false" outlineLevel="0" collapsed="false">
      <c r="A10097" s="42" t="s">
        <v>99239</v>
      </c>
      <c r="B10097" s="42" t="s">
        <v>99240</v>
      </c>
      <c r="C10097" s="42"/>
      <c r="D10097" s="42"/>
      <c r="E10097" s="42"/>
    </row>
    <row r="10098" s="32" customFormat="true" ht="15" hidden="false" customHeight="false" outlineLevel="0" collapsed="false">
      <c r="A10098" s="42" t="s">
        <v>99241</v>
      </c>
      <c r="B10098" s="42" t="s">
        <v>99242</v>
      </c>
      <c r="C10098" s="42" t="s">
        <v>99243</v>
      </c>
      <c r="D10098" s="42"/>
      <c r="E10098" s="42"/>
    </row>
    <row r="10099" s="32" customFormat="true" ht="15" hidden="false" customHeight="false" outlineLevel="0" collapsed="false">
      <c r="A10099" s="42" t="s">
        <v>99244</v>
      </c>
      <c r="B10099" s="42" t="s">
        <v>99245</v>
      </c>
      <c r="C10099" s="42"/>
      <c r="D10099" s="42"/>
      <c r="E10099" s="42"/>
    </row>
    <row r="10100" s="32" customFormat="true" ht="15" hidden="false" customHeight="false" outlineLevel="0" collapsed="false">
      <c r="A10100" s="42" t="s">
        <v>99246</v>
      </c>
      <c r="B10100" s="42" t="s">
        <v>99247</v>
      </c>
      <c r="C10100" s="42"/>
      <c r="D10100" s="42"/>
      <c r="E10100" s="42"/>
    </row>
    <row r="10101" s="32" customFormat="true" ht="15" hidden="false" customHeight="false" outlineLevel="0" collapsed="false">
      <c r="A10101" s="42" t="s">
        <v>99248</v>
      </c>
      <c r="B10101" s="42" t="s">
        <v>99249</v>
      </c>
      <c r="C10101" s="42" t="s">
        <v>99250</v>
      </c>
      <c r="D10101" s="42"/>
      <c r="E10101" s="42" t="s">
        <v>99251</v>
      </c>
    </row>
    <row r="10102" s="32" customFormat="true" ht="15" hidden="false" customHeight="false" outlineLevel="0" collapsed="false">
      <c r="A10102" s="42" t="s">
        <v>99252</v>
      </c>
      <c r="B10102" s="42" t="s">
        <v>99253</v>
      </c>
      <c r="C10102" s="42" t="s">
        <v>99254</v>
      </c>
      <c r="D10102" s="42"/>
      <c r="E10102" s="42" t="s">
        <v>99255</v>
      </c>
    </row>
    <row r="10103" s="32" customFormat="true" ht="15" hidden="false" customHeight="false" outlineLevel="0" collapsed="false">
      <c r="A10103" s="42" t="s">
        <v>99256</v>
      </c>
      <c r="B10103" s="42" t="s">
        <v>99257</v>
      </c>
      <c r="C10103" s="42" t="s">
        <v>99258</v>
      </c>
      <c r="D10103" s="42"/>
      <c r="E10103" s="42"/>
    </row>
    <row r="10104" s="32" customFormat="true" ht="15" hidden="false" customHeight="false" outlineLevel="0" collapsed="false">
      <c r="A10104" s="42" t="s">
        <v>99259</v>
      </c>
      <c r="B10104" s="42" t="s">
        <v>99260</v>
      </c>
      <c r="C10104" s="42" t="s">
        <v>99261</v>
      </c>
      <c r="D10104" s="42" t="s">
        <v>99262</v>
      </c>
      <c r="E10104" s="42" t="s">
        <v>99263</v>
      </c>
    </row>
    <row r="10105" s="32" customFormat="true" ht="15" hidden="false" customHeight="false" outlineLevel="0" collapsed="false">
      <c r="A10105" s="42" t="s">
        <v>99264</v>
      </c>
      <c r="B10105" s="42" t="s">
        <v>99265</v>
      </c>
      <c r="C10105" s="42" t="s">
        <v>99266</v>
      </c>
      <c r="D10105" s="42" t="s">
        <v>99267</v>
      </c>
      <c r="E10105" s="42" t="s">
        <v>99268</v>
      </c>
    </row>
    <row r="10106" s="32" customFormat="true" ht="15" hidden="false" customHeight="false" outlineLevel="0" collapsed="false">
      <c r="A10106" s="42" t="s">
        <v>99269</v>
      </c>
      <c r="B10106" s="42" t="s">
        <v>99270</v>
      </c>
      <c r="C10106" s="42"/>
      <c r="D10106" s="42"/>
      <c r="E10106" s="42"/>
    </row>
    <row r="10107" s="32" customFormat="true" ht="15" hidden="false" customHeight="false" outlineLevel="0" collapsed="false">
      <c r="A10107" s="42" t="s">
        <v>99271</v>
      </c>
      <c r="B10107" s="42" t="s">
        <v>99272</v>
      </c>
      <c r="C10107" s="42" t="s">
        <v>99273</v>
      </c>
      <c r="D10107" s="42"/>
      <c r="E10107" s="42"/>
    </row>
    <row r="10108" s="32" customFormat="true" ht="15" hidden="false" customHeight="false" outlineLevel="0" collapsed="false">
      <c r="A10108" s="42" t="s">
        <v>99274</v>
      </c>
      <c r="B10108" s="42" t="s">
        <v>99275</v>
      </c>
      <c r="C10108" s="42"/>
      <c r="D10108" s="42"/>
      <c r="E10108" s="42"/>
    </row>
    <row r="10109" s="32" customFormat="true" ht="15" hidden="false" customHeight="false" outlineLevel="0" collapsed="false">
      <c r="A10109" s="42" t="s">
        <v>99276</v>
      </c>
      <c r="B10109" s="42" t="s">
        <v>99277</v>
      </c>
      <c r="C10109" s="42"/>
      <c r="D10109" s="42"/>
      <c r="E10109" s="42"/>
    </row>
    <row r="10110" s="32" customFormat="true" ht="15" hidden="false" customHeight="false" outlineLevel="0" collapsed="false">
      <c r="A10110" s="42" t="s">
        <v>99278</v>
      </c>
      <c r="B10110" s="42" t="s">
        <v>99279</v>
      </c>
      <c r="C10110" s="42" t="s">
        <v>99280</v>
      </c>
      <c r="D10110" s="42"/>
      <c r="E10110" s="42"/>
    </row>
    <row r="10111" s="32" customFormat="true" ht="15" hidden="false" customHeight="false" outlineLevel="0" collapsed="false">
      <c r="A10111" s="42" t="s">
        <v>99281</v>
      </c>
      <c r="B10111" s="42" t="s">
        <v>99282</v>
      </c>
      <c r="C10111" s="42"/>
      <c r="D10111" s="42"/>
      <c r="E10111" s="42"/>
    </row>
    <row r="10112" s="32" customFormat="true" ht="15" hidden="false" customHeight="false" outlineLevel="0" collapsed="false">
      <c r="A10112" s="42" t="s">
        <v>99283</v>
      </c>
      <c r="B10112" s="42" t="s">
        <v>99284</v>
      </c>
      <c r="C10112" s="42"/>
      <c r="D10112" s="42"/>
      <c r="E10112" s="42"/>
    </row>
    <row r="10113" s="32" customFormat="true" ht="15" hidden="false" customHeight="false" outlineLevel="0" collapsed="false">
      <c r="A10113" s="42" t="s">
        <v>99285</v>
      </c>
      <c r="B10113" s="42" t="s">
        <v>99286</v>
      </c>
      <c r="C10113" s="42" t="s">
        <v>99287</v>
      </c>
      <c r="D10113" s="42"/>
      <c r="E10113" s="42"/>
    </row>
    <row r="10114" s="32" customFormat="true" ht="15" hidden="false" customHeight="false" outlineLevel="0" collapsed="false">
      <c r="A10114" s="42" t="s">
        <v>99288</v>
      </c>
      <c r="B10114" s="42" t="s">
        <v>99289</v>
      </c>
      <c r="C10114" s="42" t="s">
        <v>99290</v>
      </c>
      <c r="D10114" s="42"/>
      <c r="E10114" s="42"/>
    </row>
    <row r="10115" s="32" customFormat="true" ht="15" hidden="false" customHeight="false" outlineLevel="0" collapsed="false">
      <c r="A10115" s="42" t="s">
        <v>99291</v>
      </c>
      <c r="B10115" s="42" t="s">
        <v>99292</v>
      </c>
      <c r="C10115" s="42" t="s">
        <v>99293</v>
      </c>
      <c r="D10115" s="42"/>
      <c r="E10115" s="42"/>
    </row>
    <row r="10116" s="32" customFormat="true" ht="15" hidden="false" customHeight="false" outlineLevel="0" collapsed="false">
      <c r="A10116" s="42" t="s">
        <v>99294</v>
      </c>
      <c r="B10116" s="42" t="s">
        <v>99295</v>
      </c>
      <c r="C10116" s="42" t="s">
        <v>99296</v>
      </c>
      <c r="D10116" s="42" t="s">
        <v>99297</v>
      </c>
      <c r="E10116" s="42" t="s">
        <v>99298</v>
      </c>
    </row>
    <row r="10117" s="32" customFormat="true" ht="15" hidden="false" customHeight="false" outlineLevel="0" collapsed="false">
      <c r="A10117" s="42" t="s">
        <v>99299</v>
      </c>
      <c r="B10117" s="42" t="s">
        <v>99300</v>
      </c>
      <c r="C10117" s="42" t="s">
        <v>99301</v>
      </c>
      <c r="D10117" s="42" t="s">
        <v>99302</v>
      </c>
      <c r="E10117" s="42" t="s">
        <v>99303</v>
      </c>
    </row>
    <row r="10118" s="32" customFormat="true" ht="15" hidden="false" customHeight="false" outlineLevel="0" collapsed="false">
      <c r="A10118" s="42" t="s">
        <v>99304</v>
      </c>
      <c r="B10118" s="42" t="s">
        <v>99305</v>
      </c>
      <c r="C10118" s="42" t="s">
        <v>99306</v>
      </c>
      <c r="D10118" s="42" t="s">
        <v>99307</v>
      </c>
      <c r="E10118" s="42" t="s">
        <v>99308</v>
      </c>
    </row>
    <row r="10119" s="32" customFormat="true" ht="15" hidden="false" customHeight="false" outlineLevel="0" collapsed="false">
      <c r="A10119" s="42" t="s">
        <v>99309</v>
      </c>
      <c r="B10119" s="42" t="s">
        <v>99310</v>
      </c>
      <c r="C10119" s="42" t="s">
        <v>99311</v>
      </c>
      <c r="D10119" s="42" t="s">
        <v>99312</v>
      </c>
      <c r="E10119" s="42" t="s">
        <v>99313</v>
      </c>
    </row>
    <row r="10120" s="32" customFormat="true" ht="15" hidden="false" customHeight="false" outlineLevel="0" collapsed="false">
      <c r="A10120" s="42" t="s">
        <v>99314</v>
      </c>
      <c r="B10120" s="42" t="s">
        <v>99315</v>
      </c>
      <c r="C10120" s="42" t="s">
        <v>99316</v>
      </c>
      <c r="D10120" s="42" t="s">
        <v>99317</v>
      </c>
      <c r="E10120" s="42" t="s">
        <v>99318</v>
      </c>
    </row>
    <row r="10121" s="32" customFormat="true" ht="15" hidden="false" customHeight="false" outlineLevel="0" collapsed="false">
      <c r="A10121" s="42" t="s">
        <v>99319</v>
      </c>
      <c r="B10121" s="42" t="s">
        <v>99320</v>
      </c>
      <c r="C10121" s="42" t="s">
        <v>99321</v>
      </c>
      <c r="D10121" s="42"/>
      <c r="E10121" s="42"/>
    </row>
    <row r="10122" s="32" customFormat="true" ht="15" hidden="false" customHeight="false" outlineLevel="0" collapsed="false">
      <c r="A10122" s="42" t="s">
        <v>99322</v>
      </c>
      <c r="B10122" s="42" t="s">
        <v>99323</v>
      </c>
      <c r="C10122" s="42" t="s">
        <v>99324</v>
      </c>
      <c r="D10122" s="42"/>
      <c r="E10122" s="42"/>
    </row>
    <row r="10123" s="32" customFormat="true" ht="15" hidden="false" customHeight="false" outlineLevel="0" collapsed="false">
      <c r="A10123" s="42" t="s">
        <v>99325</v>
      </c>
      <c r="B10123" s="42" t="s">
        <v>99326</v>
      </c>
      <c r="C10123" s="42"/>
      <c r="D10123" s="42"/>
      <c r="E10123" s="42"/>
    </row>
    <row r="10124" s="32" customFormat="true" ht="15" hidden="false" customHeight="false" outlineLevel="0" collapsed="false">
      <c r="A10124" s="42" t="s">
        <v>99327</v>
      </c>
      <c r="B10124" s="42" t="s">
        <v>99328</v>
      </c>
      <c r="C10124" s="42"/>
      <c r="D10124" s="42"/>
      <c r="E10124" s="42"/>
    </row>
    <row r="10125" s="32" customFormat="true" ht="15" hidden="false" customHeight="false" outlineLevel="0" collapsed="false">
      <c r="A10125" s="42" t="s">
        <v>59144</v>
      </c>
      <c r="B10125" s="42" t="s">
        <v>99329</v>
      </c>
      <c r="C10125" s="42" t="s">
        <v>99330</v>
      </c>
      <c r="D10125" s="42" t="s">
        <v>99331</v>
      </c>
      <c r="E10125" s="42" t="s">
        <v>99332</v>
      </c>
    </row>
    <row r="10126" s="32" customFormat="true" ht="15" hidden="false" customHeight="false" outlineLevel="0" collapsed="false">
      <c r="A10126" s="42" t="s">
        <v>62</v>
      </c>
      <c r="B10126" s="42" t="s">
        <v>99333</v>
      </c>
      <c r="C10126" s="42"/>
      <c r="D10126" s="42"/>
      <c r="E10126" s="42"/>
    </row>
    <row r="10127" s="32" customFormat="true" ht="15" hidden="false" customHeight="false" outlineLevel="0" collapsed="false">
      <c r="A10127" s="42" t="s">
        <v>99334</v>
      </c>
      <c r="B10127" s="42" t="s">
        <v>99335</v>
      </c>
      <c r="C10127" s="42" t="s">
        <v>99336</v>
      </c>
      <c r="D10127" s="42" t="s">
        <v>99337</v>
      </c>
      <c r="E10127" s="42" t="s">
        <v>99338</v>
      </c>
    </row>
    <row r="10128" s="32" customFormat="true" ht="15" hidden="false" customHeight="false" outlineLevel="0" collapsed="false">
      <c r="A10128" s="42" t="s">
        <v>99339</v>
      </c>
      <c r="B10128" s="42" t="s">
        <v>99340</v>
      </c>
      <c r="C10128" s="42" t="s">
        <v>99341</v>
      </c>
      <c r="D10128" s="42" t="s">
        <v>99342</v>
      </c>
      <c r="E10128" s="42" t="s">
        <v>99343</v>
      </c>
    </row>
    <row r="10129" s="32" customFormat="true" ht="15" hidden="false" customHeight="false" outlineLevel="0" collapsed="false">
      <c r="A10129" s="42" t="s">
        <v>99344</v>
      </c>
      <c r="B10129" s="42" t="s">
        <v>99345</v>
      </c>
      <c r="C10129" s="42" t="s">
        <v>99346</v>
      </c>
      <c r="D10129" s="42"/>
      <c r="E10129" s="42"/>
    </row>
    <row r="10130" s="32" customFormat="true" ht="15" hidden="false" customHeight="false" outlineLevel="0" collapsed="false">
      <c r="A10130" s="42" t="s">
        <v>99347</v>
      </c>
      <c r="B10130" s="42" t="s">
        <v>99348</v>
      </c>
      <c r="C10130" s="42"/>
      <c r="D10130" s="42"/>
      <c r="E10130" s="42"/>
    </row>
    <row r="10131" s="32" customFormat="true" ht="15" hidden="false" customHeight="false" outlineLevel="0" collapsed="false">
      <c r="A10131" s="42" t="s">
        <v>99349</v>
      </c>
      <c r="B10131" s="42" t="s">
        <v>99350</v>
      </c>
      <c r="C10131" s="42" t="s">
        <v>99351</v>
      </c>
      <c r="D10131" s="42" t="s">
        <v>99352</v>
      </c>
      <c r="E10131" s="42"/>
    </row>
    <row r="10132" s="32" customFormat="true" ht="15" hidden="false" customHeight="false" outlineLevel="0" collapsed="false">
      <c r="A10132" s="42" t="s">
        <v>99353</v>
      </c>
      <c r="B10132" s="42" t="s">
        <v>99354</v>
      </c>
      <c r="C10132" s="42"/>
      <c r="D10132" s="42"/>
      <c r="E10132" s="42"/>
    </row>
    <row r="10133" s="32" customFormat="true" ht="15" hidden="false" customHeight="false" outlineLevel="0" collapsed="false">
      <c r="A10133" s="42" t="s">
        <v>99355</v>
      </c>
      <c r="B10133" s="42" t="s">
        <v>99356</v>
      </c>
      <c r="C10133" s="42" t="s">
        <v>99357</v>
      </c>
      <c r="D10133" s="42"/>
      <c r="E10133" s="42"/>
    </row>
    <row r="10134" s="32" customFormat="true" ht="15" hidden="false" customHeight="false" outlineLevel="0" collapsed="false">
      <c r="A10134" s="42" t="s">
        <v>99358</v>
      </c>
      <c r="B10134" s="42" t="s">
        <v>99359</v>
      </c>
      <c r="C10134" s="42"/>
      <c r="D10134" s="42"/>
      <c r="E10134" s="42"/>
    </row>
    <row r="10135" s="32" customFormat="true" ht="15" hidden="false" customHeight="false" outlineLevel="0" collapsed="false">
      <c r="A10135" s="42" t="s">
        <v>99360</v>
      </c>
      <c r="B10135" s="42" t="s">
        <v>99361</v>
      </c>
      <c r="C10135" s="42" t="s">
        <v>99362</v>
      </c>
      <c r="D10135" s="42"/>
      <c r="E10135" s="42"/>
    </row>
    <row r="10136" s="32" customFormat="true" ht="15" hidden="false" customHeight="false" outlineLevel="0" collapsed="false">
      <c r="A10136" s="42" t="s">
        <v>99363</v>
      </c>
      <c r="B10136" s="42" t="s">
        <v>99364</v>
      </c>
      <c r="C10136" s="42" t="s">
        <v>99365</v>
      </c>
      <c r="D10136" s="42"/>
      <c r="E10136" s="42"/>
    </row>
    <row r="10137" s="32" customFormat="true" ht="15" hidden="false" customHeight="false" outlineLevel="0" collapsed="false">
      <c r="A10137" s="42" t="s">
        <v>99366</v>
      </c>
      <c r="B10137" s="42" t="s">
        <v>99367</v>
      </c>
      <c r="C10137" s="42"/>
      <c r="D10137" s="42"/>
      <c r="E10137" s="42"/>
    </row>
    <row r="10138" s="32" customFormat="true" ht="15" hidden="false" customHeight="false" outlineLevel="0" collapsed="false">
      <c r="A10138" s="42" t="s">
        <v>99368</v>
      </c>
      <c r="B10138" s="42" t="s">
        <v>99369</v>
      </c>
      <c r="C10138" s="42" t="s">
        <v>99370</v>
      </c>
      <c r="D10138" s="42"/>
      <c r="E10138" s="42"/>
    </row>
    <row r="10139" s="32" customFormat="true" ht="15" hidden="false" customHeight="false" outlineLevel="0" collapsed="false">
      <c r="A10139" s="42" t="s">
        <v>99371</v>
      </c>
      <c r="B10139" s="42" t="s">
        <v>99372</v>
      </c>
      <c r="C10139" s="42" t="s">
        <v>99373</v>
      </c>
      <c r="D10139" s="42"/>
      <c r="E10139" s="42"/>
    </row>
    <row r="10140" s="32" customFormat="true" ht="15" hidden="false" customHeight="false" outlineLevel="0" collapsed="false">
      <c r="A10140" s="42" t="s">
        <v>99374</v>
      </c>
      <c r="B10140" s="42" t="s">
        <v>99375</v>
      </c>
      <c r="C10140" s="42"/>
      <c r="D10140" s="42"/>
      <c r="E10140" s="42"/>
    </row>
    <row r="10141" s="32" customFormat="true" ht="15" hidden="false" customHeight="false" outlineLevel="0" collapsed="false">
      <c r="A10141" s="42" t="s">
        <v>99376</v>
      </c>
      <c r="B10141" s="42" t="s">
        <v>99377</v>
      </c>
      <c r="C10141" s="42" t="s">
        <v>99378</v>
      </c>
      <c r="D10141" s="42"/>
      <c r="E10141" s="42"/>
    </row>
    <row r="10142" s="32" customFormat="true" ht="15" hidden="false" customHeight="false" outlineLevel="0" collapsed="false">
      <c r="A10142" s="42" t="s">
        <v>99379</v>
      </c>
      <c r="B10142" s="42" t="s">
        <v>99380</v>
      </c>
      <c r="C10142" s="42"/>
      <c r="D10142" s="42"/>
      <c r="E10142" s="42"/>
    </row>
    <row r="10143" s="32" customFormat="true" ht="15" hidden="false" customHeight="false" outlineLevel="0" collapsed="false">
      <c r="A10143" s="42" t="s">
        <v>99381</v>
      </c>
      <c r="B10143" s="42" t="s">
        <v>99382</v>
      </c>
      <c r="C10143" s="42" t="s">
        <v>99383</v>
      </c>
      <c r="D10143" s="42"/>
      <c r="E10143" s="42"/>
    </row>
    <row r="10144" s="32" customFormat="true" ht="15" hidden="false" customHeight="false" outlineLevel="0" collapsed="false">
      <c r="A10144" s="42" t="s">
        <v>59145</v>
      </c>
      <c r="B10144" s="42" t="s">
        <v>99384</v>
      </c>
      <c r="C10144" s="42" t="s">
        <v>99385</v>
      </c>
      <c r="D10144" s="42"/>
      <c r="E10144" s="42"/>
    </row>
    <row r="10145" s="32" customFormat="true" ht="15" hidden="false" customHeight="false" outlineLevel="0" collapsed="false">
      <c r="A10145" s="42" t="s">
        <v>99386</v>
      </c>
      <c r="B10145" s="42" t="s">
        <v>99387</v>
      </c>
      <c r="C10145" s="42"/>
      <c r="D10145" s="42"/>
      <c r="E10145" s="42"/>
    </row>
    <row r="10146" s="32" customFormat="true" ht="15" hidden="false" customHeight="false" outlineLevel="0" collapsed="false">
      <c r="A10146" s="42" t="s">
        <v>99388</v>
      </c>
      <c r="B10146" s="42" t="s">
        <v>99389</v>
      </c>
      <c r="C10146" s="42"/>
      <c r="D10146" s="42"/>
      <c r="E10146" s="42"/>
    </row>
    <row r="10147" s="32" customFormat="true" ht="15" hidden="false" customHeight="false" outlineLevel="0" collapsed="false">
      <c r="A10147" s="42" t="s">
        <v>99390</v>
      </c>
      <c r="B10147" s="42" t="s">
        <v>99391</v>
      </c>
      <c r="C10147" s="42"/>
      <c r="D10147" s="42"/>
      <c r="E10147" s="42"/>
    </row>
    <row r="10148" s="32" customFormat="true" ht="15" hidden="false" customHeight="false" outlineLevel="0" collapsed="false">
      <c r="A10148" s="42" t="s">
        <v>99392</v>
      </c>
      <c r="B10148" s="42" t="s">
        <v>99393</v>
      </c>
      <c r="C10148" s="42" t="s">
        <v>99394</v>
      </c>
      <c r="D10148" s="42"/>
      <c r="E10148" s="42"/>
    </row>
    <row r="10149" s="32" customFormat="true" ht="15" hidden="false" customHeight="false" outlineLevel="0" collapsed="false">
      <c r="A10149" s="42" t="s">
        <v>99395</v>
      </c>
      <c r="B10149" s="42" t="s">
        <v>99396</v>
      </c>
      <c r="C10149" s="42" t="s">
        <v>99397</v>
      </c>
      <c r="D10149" s="42"/>
      <c r="E10149" s="42"/>
    </row>
    <row r="10150" s="32" customFormat="true" ht="15" hidden="false" customHeight="false" outlineLevel="0" collapsed="false">
      <c r="A10150" s="42" t="s">
        <v>99398</v>
      </c>
      <c r="B10150" s="42" t="s">
        <v>99399</v>
      </c>
      <c r="C10150" s="42"/>
      <c r="D10150" s="42"/>
      <c r="E10150" s="42"/>
    </row>
    <row r="10151" s="32" customFormat="true" ht="15" hidden="false" customHeight="false" outlineLevel="0" collapsed="false">
      <c r="A10151" s="42" t="s">
        <v>99400</v>
      </c>
      <c r="B10151" s="42" t="s">
        <v>99401</v>
      </c>
      <c r="C10151" s="42" t="s">
        <v>99402</v>
      </c>
      <c r="D10151" s="42"/>
      <c r="E10151" s="42"/>
    </row>
    <row r="10152" s="32" customFormat="true" ht="15" hidden="false" customHeight="false" outlineLevel="0" collapsed="false">
      <c r="A10152" s="42" t="s">
        <v>99403</v>
      </c>
      <c r="B10152" s="42" t="s">
        <v>99404</v>
      </c>
      <c r="C10152" s="42" t="s">
        <v>99405</v>
      </c>
      <c r="D10152" s="42"/>
      <c r="E10152" s="42"/>
    </row>
    <row r="10153" s="32" customFormat="true" ht="15" hidden="false" customHeight="false" outlineLevel="0" collapsed="false">
      <c r="A10153" s="42" t="s">
        <v>99406</v>
      </c>
      <c r="B10153" s="42" t="s">
        <v>99407</v>
      </c>
      <c r="C10153" s="42" t="s">
        <v>99408</v>
      </c>
      <c r="D10153" s="42" t="s">
        <v>99409</v>
      </c>
      <c r="E10153" s="42" t="s">
        <v>99410</v>
      </c>
    </row>
    <row r="10154" s="32" customFormat="true" ht="15" hidden="false" customHeight="false" outlineLevel="0" collapsed="false">
      <c r="A10154" s="42" t="s">
        <v>99411</v>
      </c>
      <c r="B10154" s="42" t="s">
        <v>99412</v>
      </c>
      <c r="C10154" s="42" t="s">
        <v>99413</v>
      </c>
      <c r="D10154" s="42"/>
      <c r="E10154" s="42" t="s">
        <v>99414</v>
      </c>
    </row>
    <row r="10155" s="32" customFormat="true" ht="15" hidden="false" customHeight="false" outlineLevel="0" collapsed="false">
      <c r="A10155" s="42" t="s">
        <v>99415</v>
      </c>
      <c r="B10155" s="42" t="s">
        <v>99416</v>
      </c>
      <c r="C10155" s="42" t="s">
        <v>99417</v>
      </c>
      <c r="D10155" s="42"/>
      <c r="E10155" s="42"/>
    </row>
    <row r="10156" s="32" customFormat="true" ht="15" hidden="false" customHeight="false" outlineLevel="0" collapsed="false">
      <c r="A10156" s="42" t="s">
        <v>99418</v>
      </c>
      <c r="B10156" s="42" t="s">
        <v>99419</v>
      </c>
      <c r="C10156" s="42" t="s">
        <v>99420</v>
      </c>
      <c r="D10156" s="42"/>
      <c r="E10156" s="42"/>
    </row>
    <row r="10157" s="32" customFormat="true" ht="15" hidden="false" customHeight="false" outlineLevel="0" collapsed="false">
      <c r="A10157" s="42" t="s">
        <v>99421</v>
      </c>
      <c r="B10157" s="42" t="s">
        <v>99422</v>
      </c>
      <c r="C10157" s="42"/>
      <c r="D10157" s="42"/>
      <c r="E10157" s="42"/>
    </row>
    <row r="10158" s="32" customFormat="true" ht="15" hidden="false" customHeight="false" outlineLevel="0" collapsed="false">
      <c r="A10158" s="42" t="s">
        <v>99423</v>
      </c>
      <c r="B10158" s="42" t="s">
        <v>99424</v>
      </c>
      <c r="C10158" s="42" t="s">
        <v>99425</v>
      </c>
      <c r="D10158" s="42"/>
      <c r="E10158" s="42"/>
    </row>
    <row r="10159" s="32" customFormat="true" ht="15" hidden="false" customHeight="false" outlineLevel="0" collapsed="false">
      <c r="A10159" s="42" t="s">
        <v>99426</v>
      </c>
      <c r="B10159" s="42" t="s">
        <v>99427</v>
      </c>
      <c r="C10159" s="42" t="s">
        <v>99428</v>
      </c>
      <c r="D10159" s="42"/>
      <c r="E10159" s="42"/>
    </row>
    <row r="10160" s="32" customFormat="true" ht="15" hidden="false" customHeight="false" outlineLevel="0" collapsed="false">
      <c r="A10160" s="42" t="s">
        <v>99429</v>
      </c>
      <c r="B10160" s="42" t="s">
        <v>99430</v>
      </c>
      <c r="C10160" s="42" t="s">
        <v>99431</v>
      </c>
      <c r="D10160" s="42" t="s">
        <v>99432</v>
      </c>
      <c r="E10160" s="42" t="s">
        <v>99433</v>
      </c>
    </row>
    <row r="10161" s="32" customFormat="true" ht="15" hidden="false" customHeight="false" outlineLevel="0" collapsed="false">
      <c r="A10161" s="42" t="s">
        <v>99434</v>
      </c>
      <c r="B10161" s="42" t="s">
        <v>99435</v>
      </c>
      <c r="C10161" s="42" t="s">
        <v>99436</v>
      </c>
      <c r="D10161" s="42"/>
      <c r="E10161" s="42"/>
    </row>
    <row r="10162" s="32" customFormat="true" ht="15" hidden="false" customHeight="false" outlineLevel="0" collapsed="false">
      <c r="A10162" s="42" t="s">
        <v>99437</v>
      </c>
      <c r="B10162" s="42" t="s">
        <v>99438</v>
      </c>
      <c r="C10162" s="42" t="s">
        <v>99439</v>
      </c>
      <c r="D10162" s="42"/>
      <c r="E10162" s="42"/>
    </row>
    <row r="10163" s="32" customFormat="true" ht="15" hidden="false" customHeight="false" outlineLevel="0" collapsed="false">
      <c r="A10163" s="42" t="s">
        <v>99440</v>
      </c>
      <c r="B10163" s="42" t="s">
        <v>99441</v>
      </c>
      <c r="C10163" s="42"/>
      <c r="D10163" s="42"/>
      <c r="E10163" s="42"/>
    </row>
    <row r="10164" s="32" customFormat="true" ht="15" hidden="false" customHeight="false" outlineLevel="0" collapsed="false">
      <c r="A10164" s="42" t="s">
        <v>99442</v>
      </c>
      <c r="B10164" s="42" t="s">
        <v>99443</v>
      </c>
      <c r="C10164" s="42"/>
      <c r="D10164" s="42"/>
      <c r="E10164" s="42"/>
    </row>
    <row r="10165" s="32" customFormat="true" ht="15" hidden="false" customHeight="false" outlineLevel="0" collapsed="false">
      <c r="A10165" s="42" t="s">
        <v>99444</v>
      </c>
      <c r="B10165" s="42" t="s">
        <v>99445</v>
      </c>
      <c r="C10165" s="42" t="s">
        <v>99446</v>
      </c>
      <c r="D10165" s="42"/>
      <c r="E10165" s="42"/>
    </row>
    <row r="10166" s="32" customFormat="true" ht="15" hidden="false" customHeight="false" outlineLevel="0" collapsed="false">
      <c r="A10166" s="42" t="s">
        <v>99447</v>
      </c>
      <c r="B10166" s="42" t="s">
        <v>99448</v>
      </c>
      <c r="C10166" s="42"/>
      <c r="D10166" s="42"/>
      <c r="E10166" s="42"/>
    </row>
    <row r="10167" s="32" customFormat="true" ht="15" hidden="false" customHeight="false" outlineLevel="0" collapsed="false">
      <c r="A10167" s="42" t="s">
        <v>99449</v>
      </c>
      <c r="B10167" s="42" t="s">
        <v>99450</v>
      </c>
      <c r="C10167" s="42"/>
      <c r="D10167" s="42"/>
      <c r="E10167" s="42"/>
    </row>
    <row r="10168" s="32" customFormat="true" ht="15" hidden="false" customHeight="false" outlineLevel="0" collapsed="false">
      <c r="A10168" s="42" t="s">
        <v>99451</v>
      </c>
      <c r="B10168" s="42" t="s">
        <v>99452</v>
      </c>
      <c r="C10168" s="42" t="s">
        <v>99453</v>
      </c>
      <c r="D10168" s="42"/>
      <c r="E10168" s="42"/>
    </row>
    <row r="10169" s="32" customFormat="true" ht="15" hidden="false" customHeight="false" outlineLevel="0" collapsed="false">
      <c r="A10169" s="42" t="s">
        <v>99454</v>
      </c>
      <c r="B10169" s="42" t="s">
        <v>99455</v>
      </c>
      <c r="C10169" s="42"/>
      <c r="D10169" s="42"/>
      <c r="E10169" s="42"/>
    </row>
    <row r="10170" s="32" customFormat="true" ht="15" hidden="false" customHeight="false" outlineLevel="0" collapsed="false">
      <c r="A10170" s="42" t="s">
        <v>99456</v>
      </c>
      <c r="B10170" s="42" t="s">
        <v>99457</v>
      </c>
      <c r="C10170" s="42"/>
      <c r="D10170" s="42"/>
      <c r="E10170" s="42"/>
    </row>
    <row r="10171" s="32" customFormat="true" ht="15" hidden="false" customHeight="false" outlineLevel="0" collapsed="false">
      <c r="A10171" s="42" t="s">
        <v>99458</v>
      </c>
      <c r="B10171" s="42" t="s">
        <v>99459</v>
      </c>
      <c r="C10171" s="42" t="s">
        <v>99460</v>
      </c>
      <c r="D10171" s="42"/>
      <c r="E10171" s="42"/>
    </row>
    <row r="10172" s="32" customFormat="true" ht="15" hidden="false" customHeight="false" outlineLevel="0" collapsed="false">
      <c r="A10172" s="42" t="s">
        <v>99461</v>
      </c>
      <c r="B10172" s="42" t="s">
        <v>99462</v>
      </c>
      <c r="C10172" s="42"/>
      <c r="D10172" s="42"/>
      <c r="E10172" s="42"/>
    </row>
    <row r="10173" s="32" customFormat="true" ht="15" hidden="false" customHeight="false" outlineLevel="0" collapsed="false">
      <c r="A10173" s="42" t="s">
        <v>99463</v>
      </c>
      <c r="B10173" s="42" t="s">
        <v>99464</v>
      </c>
      <c r="C10173" s="42" t="s">
        <v>99465</v>
      </c>
      <c r="D10173" s="42"/>
      <c r="E10173" s="42"/>
    </row>
    <row r="10174" s="32" customFormat="true" ht="15" hidden="false" customHeight="false" outlineLevel="0" collapsed="false">
      <c r="A10174" s="42" t="s">
        <v>99466</v>
      </c>
      <c r="B10174" s="42" t="s">
        <v>99467</v>
      </c>
      <c r="C10174" s="42" t="s">
        <v>99468</v>
      </c>
      <c r="D10174" s="42"/>
      <c r="E10174" s="42"/>
    </row>
    <row r="10175" s="32" customFormat="true" ht="15" hidden="false" customHeight="false" outlineLevel="0" collapsed="false">
      <c r="A10175" s="42" t="s">
        <v>99469</v>
      </c>
      <c r="B10175" s="42" t="s">
        <v>99470</v>
      </c>
      <c r="C10175" s="42" t="s">
        <v>99471</v>
      </c>
      <c r="D10175" s="42"/>
      <c r="E10175" s="42"/>
    </row>
    <row r="10176" s="32" customFormat="true" ht="15" hidden="false" customHeight="false" outlineLevel="0" collapsed="false">
      <c r="A10176" s="42" t="s">
        <v>99472</v>
      </c>
      <c r="B10176" s="42" t="s">
        <v>99473</v>
      </c>
      <c r="C10176" s="42" t="s">
        <v>99474</v>
      </c>
      <c r="D10176" s="42"/>
      <c r="E10176" s="42"/>
    </row>
    <row r="10177" s="32" customFormat="true" ht="15" hidden="false" customHeight="false" outlineLevel="0" collapsed="false">
      <c r="A10177" s="42" t="s">
        <v>99475</v>
      </c>
      <c r="B10177" s="42" t="s">
        <v>99476</v>
      </c>
      <c r="C10177" s="42" t="s">
        <v>99477</v>
      </c>
      <c r="D10177" s="42"/>
      <c r="E10177" s="42"/>
    </row>
    <row r="10178" s="32" customFormat="true" ht="15" hidden="false" customHeight="false" outlineLevel="0" collapsed="false">
      <c r="A10178" s="42" t="s">
        <v>99478</v>
      </c>
      <c r="B10178" s="42" t="s">
        <v>99479</v>
      </c>
      <c r="C10178" s="42" t="s">
        <v>99480</v>
      </c>
      <c r="D10178" s="42" t="s">
        <v>99481</v>
      </c>
      <c r="E10178" s="42" t="s">
        <v>99482</v>
      </c>
    </row>
    <row r="10179" s="32" customFormat="true" ht="15" hidden="false" customHeight="false" outlineLevel="0" collapsed="false">
      <c r="A10179" s="42" t="s">
        <v>99483</v>
      </c>
      <c r="B10179" s="42" t="s">
        <v>99484</v>
      </c>
      <c r="C10179" s="42"/>
      <c r="D10179" s="42"/>
      <c r="E10179" s="42"/>
    </row>
    <row r="10180" s="32" customFormat="true" ht="15" hidden="false" customHeight="false" outlineLevel="0" collapsed="false">
      <c r="A10180" s="42" t="s">
        <v>99485</v>
      </c>
      <c r="B10180" s="42" t="s">
        <v>99486</v>
      </c>
      <c r="C10180" s="42" t="s">
        <v>99487</v>
      </c>
      <c r="D10180" s="42" t="s">
        <v>99488</v>
      </c>
      <c r="E10180" s="42" t="s">
        <v>99489</v>
      </c>
    </row>
    <row r="10181" s="32" customFormat="true" ht="15" hidden="false" customHeight="false" outlineLevel="0" collapsed="false">
      <c r="A10181" s="42" t="s">
        <v>99490</v>
      </c>
      <c r="B10181" s="42" t="s">
        <v>99491</v>
      </c>
      <c r="C10181" s="42" t="s">
        <v>99492</v>
      </c>
      <c r="D10181" s="42" t="s">
        <v>99493</v>
      </c>
      <c r="E10181" s="42" t="s">
        <v>99494</v>
      </c>
    </row>
    <row r="10182" s="32" customFormat="true" ht="15" hidden="false" customHeight="false" outlineLevel="0" collapsed="false">
      <c r="A10182" s="42" t="s">
        <v>99495</v>
      </c>
      <c r="B10182" s="42" t="s">
        <v>99496</v>
      </c>
      <c r="C10182" s="42" t="s">
        <v>99497</v>
      </c>
      <c r="D10182" s="42"/>
      <c r="E10182" s="42"/>
    </row>
    <row r="10183" s="32" customFormat="true" ht="15" hidden="false" customHeight="false" outlineLevel="0" collapsed="false">
      <c r="A10183" s="42" t="s">
        <v>99498</v>
      </c>
      <c r="B10183" s="42" t="s">
        <v>99499</v>
      </c>
      <c r="C10183" s="42" t="s">
        <v>99500</v>
      </c>
      <c r="D10183" s="42"/>
      <c r="E10183" s="42"/>
    </row>
    <row r="10184" s="32" customFormat="true" ht="15" hidden="false" customHeight="false" outlineLevel="0" collapsed="false">
      <c r="A10184" s="42" t="s">
        <v>59146</v>
      </c>
      <c r="B10184" s="42" t="s">
        <v>99501</v>
      </c>
      <c r="C10184" s="42" t="s">
        <v>99502</v>
      </c>
      <c r="D10184" s="42" t="s">
        <v>99503</v>
      </c>
      <c r="E10184" s="42" t="s">
        <v>99504</v>
      </c>
    </row>
    <row r="10185" s="32" customFormat="true" ht="15" hidden="false" customHeight="false" outlineLevel="0" collapsed="false">
      <c r="A10185" s="42" t="s">
        <v>59147</v>
      </c>
      <c r="B10185" s="42" t="s">
        <v>99505</v>
      </c>
      <c r="C10185" s="42" t="s">
        <v>99506</v>
      </c>
      <c r="D10185" s="42" t="s">
        <v>99507</v>
      </c>
      <c r="E10185" s="42" t="s">
        <v>99508</v>
      </c>
    </row>
    <row r="10186" s="32" customFormat="true" ht="15" hidden="false" customHeight="false" outlineLevel="0" collapsed="false">
      <c r="A10186" s="42" t="s">
        <v>99509</v>
      </c>
      <c r="B10186" s="42" t="s">
        <v>99510</v>
      </c>
      <c r="C10186" s="42" t="s">
        <v>99511</v>
      </c>
      <c r="D10186" s="42"/>
      <c r="E10186" s="42"/>
    </row>
    <row r="10187" s="32" customFormat="true" ht="15" hidden="false" customHeight="false" outlineLevel="0" collapsed="false">
      <c r="A10187" s="42" t="s">
        <v>99512</v>
      </c>
      <c r="B10187" s="42" t="s">
        <v>99513</v>
      </c>
      <c r="C10187" s="42" t="s">
        <v>99514</v>
      </c>
      <c r="D10187" s="42" t="s">
        <v>99515</v>
      </c>
      <c r="E10187" s="42" t="s">
        <v>99516</v>
      </c>
    </row>
    <row r="10188" s="32" customFormat="true" ht="15" hidden="false" customHeight="false" outlineLevel="0" collapsed="false">
      <c r="A10188" s="42" t="s">
        <v>99517</v>
      </c>
      <c r="B10188" s="42" t="s">
        <v>99518</v>
      </c>
      <c r="C10188" s="42" t="s">
        <v>99519</v>
      </c>
      <c r="D10188" s="42"/>
      <c r="E10188" s="42"/>
    </row>
    <row r="10189" s="32" customFormat="true" ht="15" hidden="false" customHeight="false" outlineLevel="0" collapsed="false">
      <c r="A10189" s="42" t="s">
        <v>99520</v>
      </c>
      <c r="B10189" s="42" t="s">
        <v>99521</v>
      </c>
      <c r="C10189" s="42" t="s">
        <v>99522</v>
      </c>
      <c r="D10189" s="42" t="s">
        <v>99523</v>
      </c>
      <c r="E10189" s="42" t="s">
        <v>99524</v>
      </c>
    </row>
    <row r="10190" s="32" customFormat="true" ht="15" hidden="false" customHeight="false" outlineLevel="0" collapsed="false">
      <c r="A10190" s="42" t="s">
        <v>99525</v>
      </c>
      <c r="B10190" s="42" t="s">
        <v>99526</v>
      </c>
      <c r="C10190" s="42" t="s">
        <v>99527</v>
      </c>
      <c r="D10190" s="42"/>
      <c r="E10190" s="42"/>
    </row>
    <row r="10191" s="32" customFormat="true" ht="15" hidden="false" customHeight="false" outlineLevel="0" collapsed="false">
      <c r="A10191" s="42" t="s">
        <v>99528</v>
      </c>
      <c r="B10191" s="42" t="s">
        <v>99529</v>
      </c>
      <c r="C10191" s="42"/>
      <c r="D10191" s="42"/>
      <c r="E10191" s="42"/>
    </row>
    <row r="10192" s="32" customFormat="true" ht="15" hidden="false" customHeight="false" outlineLevel="0" collapsed="false">
      <c r="A10192" s="42" t="s">
        <v>99530</v>
      </c>
      <c r="B10192" s="42" t="s">
        <v>99531</v>
      </c>
      <c r="C10192" s="42" t="s">
        <v>99532</v>
      </c>
      <c r="D10192" s="42" t="s">
        <v>99533</v>
      </c>
      <c r="E10192" s="42" t="s">
        <v>99534</v>
      </c>
    </row>
    <row r="10193" s="32" customFormat="true" ht="15" hidden="false" customHeight="false" outlineLevel="0" collapsed="false">
      <c r="A10193" s="42" t="s">
        <v>59151</v>
      </c>
      <c r="B10193" s="42" t="s">
        <v>99535</v>
      </c>
      <c r="C10193" s="42" t="s">
        <v>99536</v>
      </c>
      <c r="D10193" s="42" t="s">
        <v>99537</v>
      </c>
      <c r="E10193" s="42" t="s">
        <v>99538</v>
      </c>
    </row>
    <row r="10194" s="32" customFormat="true" ht="15" hidden="false" customHeight="false" outlineLevel="0" collapsed="false">
      <c r="A10194" s="42" t="s">
        <v>99539</v>
      </c>
      <c r="B10194" s="42" t="s">
        <v>99540</v>
      </c>
      <c r="C10194" s="42" t="s">
        <v>99541</v>
      </c>
      <c r="D10194" s="42" t="s">
        <v>99542</v>
      </c>
      <c r="E10194" s="42" t="s">
        <v>99543</v>
      </c>
    </row>
    <row r="10195" s="32" customFormat="true" ht="15" hidden="false" customHeight="false" outlineLevel="0" collapsed="false">
      <c r="A10195" s="42" t="s">
        <v>99544</v>
      </c>
      <c r="B10195" s="42" t="s">
        <v>99545</v>
      </c>
      <c r="C10195" s="42" t="s">
        <v>99546</v>
      </c>
      <c r="D10195" s="42" t="s">
        <v>99547</v>
      </c>
      <c r="E10195" s="42" t="s">
        <v>99548</v>
      </c>
    </row>
    <row r="10196" s="32" customFormat="true" ht="15" hidden="false" customHeight="false" outlineLevel="0" collapsed="false">
      <c r="A10196" s="42" t="s">
        <v>59152</v>
      </c>
      <c r="B10196" s="42" t="s">
        <v>99549</v>
      </c>
      <c r="C10196" s="42" t="s">
        <v>99550</v>
      </c>
      <c r="D10196" s="42" t="s">
        <v>99551</v>
      </c>
      <c r="E10196" s="42" t="s">
        <v>99552</v>
      </c>
    </row>
    <row r="10197" s="32" customFormat="true" ht="15" hidden="false" customHeight="false" outlineLevel="0" collapsed="false">
      <c r="A10197" s="42" t="s">
        <v>99553</v>
      </c>
      <c r="B10197" s="42" t="s">
        <v>99554</v>
      </c>
      <c r="C10197" s="42" t="s">
        <v>99555</v>
      </c>
      <c r="D10197" s="42" t="s">
        <v>99556</v>
      </c>
      <c r="E10197" s="42" t="s">
        <v>99557</v>
      </c>
    </row>
    <row r="10198" s="32" customFormat="true" ht="15" hidden="false" customHeight="false" outlineLevel="0" collapsed="false">
      <c r="A10198" s="42" t="s">
        <v>99558</v>
      </c>
      <c r="B10198" s="42" t="s">
        <v>99559</v>
      </c>
      <c r="C10198" s="42" t="s">
        <v>99560</v>
      </c>
      <c r="D10198" s="42" t="s">
        <v>99561</v>
      </c>
      <c r="E10198" s="42" t="s">
        <v>99562</v>
      </c>
    </row>
    <row r="10199" s="32" customFormat="true" ht="15" hidden="false" customHeight="false" outlineLevel="0" collapsed="false">
      <c r="A10199" s="42" t="s">
        <v>99563</v>
      </c>
      <c r="B10199" s="42" t="s">
        <v>99564</v>
      </c>
      <c r="C10199" s="42" t="s">
        <v>99565</v>
      </c>
      <c r="D10199" s="42" t="s">
        <v>99566</v>
      </c>
      <c r="E10199" s="42" t="s">
        <v>99567</v>
      </c>
    </row>
    <row r="10200" s="32" customFormat="true" ht="15" hidden="false" customHeight="false" outlineLevel="0" collapsed="false">
      <c r="A10200" s="42" t="s">
        <v>99568</v>
      </c>
      <c r="B10200" s="42" t="s">
        <v>99569</v>
      </c>
      <c r="C10200" s="42" t="s">
        <v>99570</v>
      </c>
      <c r="D10200" s="42"/>
      <c r="E10200" s="42"/>
    </row>
    <row r="10201" s="32" customFormat="true" ht="15" hidden="false" customHeight="false" outlineLevel="0" collapsed="false">
      <c r="A10201" s="42" t="s">
        <v>99571</v>
      </c>
      <c r="B10201" s="42" t="s">
        <v>99572</v>
      </c>
      <c r="C10201" s="42" t="s">
        <v>99573</v>
      </c>
      <c r="D10201" s="42"/>
      <c r="E10201" s="42"/>
    </row>
    <row r="10202" s="32" customFormat="true" ht="15" hidden="false" customHeight="false" outlineLevel="0" collapsed="false">
      <c r="A10202" s="42" t="s">
        <v>59154</v>
      </c>
      <c r="B10202" s="42" t="s">
        <v>99574</v>
      </c>
      <c r="C10202" s="42" t="s">
        <v>99575</v>
      </c>
      <c r="D10202" s="42" t="s">
        <v>99576</v>
      </c>
      <c r="E10202" s="42" t="s">
        <v>99577</v>
      </c>
    </row>
    <row r="10203" s="32" customFormat="true" ht="15" hidden="false" customHeight="false" outlineLevel="0" collapsed="false">
      <c r="A10203" s="42" t="s">
        <v>99578</v>
      </c>
      <c r="B10203" s="42" t="s">
        <v>99579</v>
      </c>
      <c r="C10203" s="42" t="s">
        <v>99580</v>
      </c>
      <c r="D10203" s="42"/>
      <c r="E10203" s="42" t="s">
        <v>99581</v>
      </c>
    </row>
    <row r="10204" s="32" customFormat="true" ht="15" hidden="false" customHeight="false" outlineLevel="0" collapsed="false">
      <c r="A10204" s="42" t="s">
        <v>59155</v>
      </c>
      <c r="B10204" s="42" t="s">
        <v>99582</v>
      </c>
      <c r="C10204" s="42" t="s">
        <v>99583</v>
      </c>
      <c r="D10204" s="42"/>
      <c r="E10204" s="42"/>
    </row>
    <row r="10205" s="32" customFormat="true" ht="15" hidden="false" customHeight="false" outlineLevel="0" collapsed="false">
      <c r="A10205" s="42" t="s">
        <v>59163</v>
      </c>
      <c r="B10205" s="42" t="s">
        <v>99584</v>
      </c>
      <c r="C10205" s="42" t="s">
        <v>99585</v>
      </c>
      <c r="D10205" s="42" t="s">
        <v>99586</v>
      </c>
      <c r="E10205" s="42" t="s">
        <v>99587</v>
      </c>
    </row>
    <row r="10206" s="32" customFormat="true" ht="15" hidden="false" customHeight="false" outlineLevel="0" collapsed="false">
      <c r="A10206" s="42" t="s">
        <v>99588</v>
      </c>
      <c r="B10206" s="42" t="s">
        <v>99589</v>
      </c>
      <c r="C10206" s="42"/>
      <c r="D10206" s="42"/>
      <c r="E10206" s="42"/>
    </row>
    <row r="10207" s="32" customFormat="true" ht="15" hidden="false" customHeight="false" outlineLevel="0" collapsed="false">
      <c r="A10207" s="42" t="s">
        <v>99590</v>
      </c>
      <c r="B10207" s="42" t="s">
        <v>99591</v>
      </c>
      <c r="C10207" s="42" t="s">
        <v>99592</v>
      </c>
      <c r="D10207" s="42"/>
      <c r="E10207" s="42"/>
    </row>
    <row r="10208" s="32" customFormat="true" ht="15" hidden="false" customHeight="false" outlineLevel="0" collapsed="false">
      <c r="A10208" s="42" t="s">
        <v>99593</v>
      </c>
      <c r="B10208" s="42" t="s">
        <v>99594</v>
      </c>
      <c r="C10208" s="42" t="s">
        <v>99595</v>
      </c>
      <c r="D10208" s="42"/>
      <c r="E10208" s="42"/>
    </row>
    <row r="10209" s="32" customFormat="true" ht="15" hidden="false" customHeight="false" outlineLevel="0" collapsed="false">
      <c r="A10209" s="42" t="s">
        <v>99596</v>
      </c>
      <c r="B10209" s="42" t="s">
        <v>99597</v>
      </c>
      <c r="C10209" s="42"/>
      <c r="D10209" s="42"/>
      <c r="E10209" s="42"/>
    </row>
    <row r="10210" s="32" customFormat="true" ht="15" hidden="false" customHeight="false" outlineLevel="0" collapsed="false">
      <c r="A10210" s="42" t="s">
        <v>99598</v>
      </c>
      <c r="B10210" s="42" t="s">
        <v>99599</v>
      </c>
      <c r="C10210" s="42" t="s">
        <v>99600</v>
      </c>
      <c r="D10210" s="42"/>
      <c r="E10210" s="42"/>
    </row>
    <row r="10211" s="32" customFormat="true" ht="15" hidden="false" customHeight="false" outlineLevel="0" collapsed="false">
      <c r="A10211" s="42" t="s">
        <v>99601</v>
      </c>
      <c r="B10211" s="42" t="s">
        <v>99602</v>
      </c>
      <c r="C10211" s="42" t="s">
        <v>99603</v>
      </c>
      <c r="D10211" s="42"/>
      <c r="E10211" s="42"/>
    </row>
    <row r="10212" s="32" customFormat="true" ht="15" hidden="false" customHeight="false" outlineLevel="0" collapsed="false">
      <c r="A10212" s="42" t="s">
        <v>99604</v>
      </c>
      <c r="B10212" s="42" t="s">
        <v>99605</v>
      </c>
      <c r="C10212" s="42"/>
      <c r="D10212" s="42"/>
      <c r="E10212" s="42"/>
    </row>
    <row r="10213" s="32" customFormat="true" ht="15" hidden="false" customHeight="false" outlineLevel="0" collapsed="false">
      <c r="A10213" s="42" t="s">
        <v>99606</v>
      </c>
      <c r="B10213" s="42" t="s">
        <v>99607</v>
      </c>
      <c r="C10213" s="42"/>
      <c r="D10213" s="42"/>
      <c r="E10213" s="42"/>
    </row>
    <row r="10214" s="32" customFormat="true" ht="15" hidden="false" customHeight="false" outlineLevel="0" collapsed="false">
      <c r="A10214" s="42" t="s">
        <v>99608</v>
      </c>
      <c r="B10214" s="42" t="s">
        <v>99609</v>
      </c>
      <c r="C10214" s="42"/>
      <c r="D10214" s="42"/>
      <c r="E10214" s="42"/>
    </row>
    <row r="10215" s="32" customFormat="true" ht="15" hidden="false" customHeight="false" outlineLevel="0" collapsed="false">
      <c r="A10215" s="42" t="s">
        <v>99610</v>
      </c>
      <c r="B10215" s="42" t="s">
        <v>99611</v>
      </c>
      <c r="C10215" s="42" t="s">
        <v>99612</v>
      </c>
      <c r="D10215" s="42"/>
      <c r="E10215" s="42"/>
    </row>
    <row r="10216" s="32" customFormat="true" ht="15" hidden="false" customHeight="false" outlineLevel="0" collapsed="false">
      <c r="A10216" s="42" t="s">
        <v>99613</v>
      </c>
      <c r="B10216" s="42" t="s">
        <v>99614</v>
      </c>
      <c r="C10216" s="42"/>
      <c r="D10216" s="42"/>
      <c r="E10216" s="42"/>
    </row>
    <row r="10217" s="32" customFormat="true" ht="15" hidden="false" customHeight="false" outlineLevel="0" collapsed="false">
      <c r="A10217" s="42" t="s">
        <v>99615</v>
      </c>
      <c r="B10217" s="42" t="s">
        <v>99616</v>
      </c>
      <c r="C10217" s="42"/>
      <c r="D10217" s="42"/>
      <c r="E10217" s="42"/>
    </row>
    <row r="10218" s="32" customFormat="true" ht="15" hidden="false" customHeight="false" outlineLevel="0" collapsed="false">
      <c r="A10218" s="42" t="s">
        <v>99617</v>
      </c>
      <c r="B10218" s="42" t="s">
        <v>99618</v>
      </c>
      <c r="C10218" s="42"/>
      <c r="D10218" s="42"/>
      <c r="E10218" s="42"/>
    </row>
    <row r="10219" s="32" customFormat="true" ht="15" hidden="false" customHeight="false" outlineLevel="0" collapsed="false">
      <c r="A10219" s="42" t="s">
        <v>99619</v>
      </c>
      <c r="B10219" s="42" t="s">
        <v>99620</v>
      </c>
      <c r="C10219" s="42" t="s">
        <v>99621</v>
      </c>
      <c r="D10219" s="42"/>
      <c r="E10219" s="42"/>
    </row>
    <row r="10220" s="32" customFormat="true" ht="15" hidden="false" customHeight="false" outlineLevel="0" collapsed="false">
      <c r="A10220" s="42" t="s">
        <v>99622</v>
      </c>
      <c r="B10220" s="42" t="s">
        <v>99623</v>
      </c>
      <c r="C10220" s="42" t="s">
        <v>99624</v>
      </c>
      <c r="D10220" s="42" t="s">
        <v>99625</v>
      </c>
      <c r="E10220" s="42" t="s">
        <v>99626</v>
      </c>
    </row>
    <row r="10221" s="32" customFormat="true" ht="15" hidden="false" customHeight="false" outlineLevel="0" collapsed="false">
      <c r="A10221" s="42" t="s">
        <v>99627</v>
      </c>
      <c r="B10221" s="42" t="s">
        <v>99628</v>
      </c>
      <c r="C10221" s="42" t="s">
        <v>99629</v>
      </c>
      <c r="D10221" s="42"/>
      <c r="E10221" s="42"/>
    </row>
    <row r="10222" s="32" customFormat="true" ht="15" hidden="false" customHeight="false" outlineLevel="0" collapsed="false">
      <c r="A10222" s="42" t="s">
        <v>59168</v>
      </c>
      <c r="B10222" s="42" t="s">
        <v>99630</v>
      </c>
      <c r="C10222" s="42" t="s">
        <v>99631</v>
      </c>
      <c r="D10222" s="42" t="s">
        <v>99632</v>
      </c>
      <c r="E10222" s="42" t="s">
        <v>99633</v>
      </c>
    </row>
    <row r="10223" s="32" customFormat="true" ht="15" hidden="false" customHeight="false" outlineLevel="0" collapsed="false">
      <c r="A10223" s="42" t="s">
        <v>99634</v>
      </c>
      <c r="B10223" s="42" t="s">
        <v>99635</v>
      </c>
      <c r="C10223" s="42" t="s">
        <v>99636</v>
      </c>
      <c r="D10223" s="42"/>
      <c r="E10223" s="42"/>
    </row>
    <row r="10224" s="32" customFormat="true" ht="15" hidden="false" customHeight="false" outlineLevel="0" collapsed="false">
      <c r="A10224" s="42" t="s">
        <v>99637</v>
      </c>
      <c r="B10224" s="42" t="s">
        <v>99638</v>
      </c>
      <c r="C10224" s="42"/>
      <c r="D10224" s="42"/>
      <c r="E10224" s="42"/>
    </row>
    <row r="10225" s="32" customFormat="true" ht="15" hidden="false" customHeight="false" outlineLevel="0" collapsed="false">
      <c r="A10225" s="42" t="s">
        <v>99639</v>
      </c>
      <c r="B10225" s="42" t="s">
        <v>99640</v>
      </c>
      <c r="C10225" s="42" t="s">
        <v>99641</v>
      </c>
      <c r="D10225" s="42"/>
      <c r="E10225" s="42" t="s">
        <v>99642</v>
      </c>
    </row>
    <row r="10226" s="32" customFormat="true" ht="15" hidden="false" customHeight="false" outlineLevel="0" collapsed="false">
      <c r="A10226" s="42" t="s">
        <v>99643</v>
      </c>
      <c r="B10226" s="42" t="s">
        <v>99644</v>
      </c>
      <c r="C10226" s="42" t="s">
        <v>99645</v>
      </c>
      <c r="D10226" s="42"/>
      <c r="E10226" s="42"/>
    </row>
    <row r="10227" s="32" customFormat="true" ht="15" hidden="false" customHeight="false" outlineLevel="0" collapsed="false">
      <c r="A10227" s="42" t="s">
        <v>99646</v>
      </c>
      <c r="B10227" s="42" t="s">
        <v>99647</v>
      </c>
      <c r="C10227" s="42" t="s">
        <v>99648</v>
      </c>
      <c r="D10227" s="42"/>
      <c r="E10227" s="42" t="s">
        <v>99649</v>
      </c>
    </row>
    <row r="10228" s="32" customFormat="true" ht="15" hidden="false" customHeight="false" outlineLevel="0" collapsed="false">
      <c r="A10228" s="42" t="s">
        <v>99650</v>
      </c>
      <c r="B10228" s="42" t="s">
        <v>99651</v>
      </c>
      <c r="C10228" s="42"/>
      <c r="D10228" s="42"/>
      <c r="E10228" s="42"/>
    </row>
    <row r="10229" s="32" customFormat="true" ht="15" hidden="false" customHeight="false" outlineLevel="0" collapsed="false">
      <c r="A10229" s="42" t="s">
        <v>99652</v>
      </c>
      <c r="B10229" s="42" t="s">
        <v>99653</v>
      </c>
      <c r="C10229" s="42"/>
      <c r="D10229" s="42"/>
      <c r="E10229" s="42"/>
    </row>
    <row r="10230" s="32" customFormat="true" ht="15" hidden="false" customHeight="false" outlineLevel="0" collapsed="false">
      <c r="A10230" s="42" t="s">
        <v>99654</v>
      </c>
      <c r="B10230" s="42" t="s">
        <v>99655</v>
      </c>
      <c r="C10230" s="42" t="s">
        <v>99656</v>
      </c>
      <c r="D10230" s="42" t="s">
        <v>99657</v>
      </c>
      <c r="E10230" s="42" t="s">
        <v>99658</v>
      </c>
    </row>
    <row r="10231" s="32" customFormat="true" ht="15" hidden="false" customHeight="false" outlineLevel="0" collapsed="false">
      <c r="A10231" s="42" t="s">
        <v>99659</v>
      </c>
      <c r="B10231" s="42" t="s">
        <v>99660</v>
      </c>
      <c r="C10231" s="42" t="s">
        <v>99661</v>
      </c>
      <c r="D10231" s="42" t="s">
        <v>99662</v>
      </c>
      <c r="E10231" s="42" t="s">
        <v>99663</v>
      </c>
    </row>
    <row r="10232" s="32" customFormat="true" ht="15" hidden="false" customHeight="false" outlineLevel="0" collapsed="false">
      <c r="A10232" s="42" t="s">
        <v>99664</v>
      </c>
      <c r="B10232" s="42" t="s">
        <v>99665</v>
      </c>
      <c r="C10232" s="42" t="s">
        <v>99666</v>
      </c>
      <c r="D10232" s="42"/>
      <c r="E10232" s="42" t="s">
        <v>99667</v>
      </c>
    </row>
    <row r="10233" s="32" customFormat="true" ht="15" hidden="false" customHeight="false" outlineLevel="0" collapsed="false">
      <c r="A10233" s="42" t="s">
        <v>99668</v>
      </c>
      <c r="B10233" s="42" t="s">
        <v>99669</v>
      </c>
      <c r="C10233" s="42" t="s">
        <v>99670</v>
      </c>
      <c r="D10233" s="42"/>
      <c r="E10233" s="42" t="s">
        <v>99671</v>
      </c>
    </row>
    <row r="10234" s="32" customFormat="true" ht="15" hidden="false" customHeight="false" outlineLevel="0" collapsed="false">
      <c r="A10234" s="42" t="s">
        <v>59188</v>
      </c>
      <c r="B10234" s="42" t="s">
        <v>99672</v>
      </c>
      <c r="C10234" s="42" t="s">
        <v>99673</v>
      </c>
      <c r="D10234" s="42" t="s">
        <v>99674</v>
      </c>
      <c r="E10234" s="42" t="s">
        <v>99675</v>
      </c>
    </row>
    <row r="10235" s="32" customFormat="true" ht="15" hidden="false" customHeight="false" outlineLevel="0" collapsed="false">
      <c r="A10235" s="42" t="s">
        <v>99676</v>
      </c>
      <c r="B10235" s="42" t="s">
        <v>99677</v>
      </c>
      <c r="C10235" s="42" t="s">
        <v>99678</v>
      </c>
      <c r="D10235" s="42"/>
      <c r="E10235" s="42"/>
    </row>
    <row r="10236" s="32" customFormat="true" ht="15" hidden="false" customHeight="false" outlineLevel="0" collapsed="false">
      <c r="A10236" s="42" t="s">
        <v>99679</v>
      </c>
      <c r="B10236" s="42" t="s">
        <v>99680</v>
      </c>
      <c r="C10236" s="42" t="s">
        <v>99681</v>
      </c>
      <c r="D10236" s="42" t="s">
        <v>99682</v>
      </c>
      <c r="E10236" s="42" t="s">
        <v>99683</v>
      </c>
    </row>
    <row r="10237" s="32" customFormat="true" ht="15" hidden="false" customHeight="false" outlineLevel="0" collapsed="false">
      <c r="A10237" s="42" t="s">
        <v>99684</v>
      </c>
      <c r="B10237" s="42" t="s">
        <v>99685</v>
      </c>
      <c r="C10237" s="42" t="s">
        <v>99686</v>
      </c>
      <c r="D10237" s="42" t="s">
        <v>99687</v>
      </c>
      <c r="E10237" s="42" t="s">
        <v>99688</v>
      </c>
    </row>
    <row r="10238" s="32" customFormat="true" ht="15" hidden="false" customHeight="false" outlineLevel="0" collapsed="false">
      <c r="A10238" s="42" t="s">
        <v>99689</v>
      </c>
      <c r="B10238" s="42" t="s">
        <v>99690</v>
      </c>
      <c r="C10238" s="42" t="s">
        <v>99691</v>
      </c>
      <c r="D10238" s="42"/>
      <c r="E10238" s="42" t="s">
        <v>99692</v>
      </c>
    </row>
    <row r="10239" s="32" customFormat="true" ht="15" hidden="false" customHeight="false" outlineLevel="0" collapsed="false">
      <c r="A10239" s="42" t="s">
        <v>99693</v>
      </c>
      <c r="B10239" s="42" t="s">
        <v>99694</v>
      </c>
      <c r="C10239" s="42" t="s">
        <v>99695</v>
      </c>
      <c r="D10239" s="42"/>
      <c r="E10239" s="42"/>
    </row>
    <row r="10240" s="32" customFormat="true" ht="15" hidden="false" customHeight="false" outlineLevel="0" collapsed="false">
      <c r="A10240" s="42" t="s">
        <v>99696</v>
      </c>
      <c r="B10240" s="42" t="s">
        <v>99697</v>
      </c>
      <c r="C10240" s="42" t="s">
        <v>99698</v>
      </c>
      <c r="D10240" s="42"/>
      <c r="E10240" s="42"/>
    </row>
    <row r="10241" s="32" customFormat="true" ht="15" hidden="false" customHeight="false" outlineLevel="0" collapsed="false">
      <c r="A10241" s="42" t="s">
        <v>99699</v>
      </c>
      <c r="B10241" s="42" t="s">
        <v>99700</v>
      </c>
      <c r="C10241" s="42" t="s">
        <v>99701</v>
      </c>
      <c r="D10241" s="42" t="s">
        <v>99702</v>
      </c>
      <c r="E10241" s="42" t="s">
        <v>99703</v>
      </c>
    </row>
    <row r="10242" s="32" customFormat="true" ht="15" hidden="false" customHeight="false" outlineLevel="0" collapsed="false">
      <c r="A10242" s="42" t="s">
        <v>99704</v>
      </c>
      <c r="B10242" s="42" t="s">
        <v>99705</v>
      </c>
      <c r="C10242" s="42" t="s">
        <v>99706</v>
      </c>
      <c r="D10242" s="42"/>
      <c r="E10242" s="42"/>
    </row>
    <row r="10243" s="32" customFormat="true" ht="15" hidden="false" customHeight="false" outlineLevel="0" collapsed="false">
      <c r="A10243" s="42" t="s">
        <v>99707</v>
      </c>
      <c r="B10243" s="42" t="s">
        <v>99708</v>
      </c>
      <c r="C10243" s="42" t="s">
        <v>99709</v>
      </c>
      <c r="D10243" s="42" t="s">
        <v>99710</v>
      </c>
      <c r="E10243" s="42" t="s">
        <v>99711</v>
      </c>
    </row>
    <row r="10244" s="32" customFormat="true" ht="15" hidden="false" customHeight="false" outlineLevel="0" collapsed="false">
      <c r="A10244" s="42" t="s">
        <v>99712</v>
      </c>
      <c r="B10244" s="42" t="s">
        <v>99713</v>
      </c>
      <c r="C10244" s="42" t="s">
        <v>99714</v>
      </c>
      <c r="D10244" s="42" t="s">
        <v>99715</v>
      </c>
      <c r="E10244" s="42" t="s">
        <v>99716</v>
      </c>
    </row>
    <row r="10245" s="32" customFormat="true" ht="15" hidden="false" customHeight="false" outlineLevel="0" collapsed="false">
      <c r="A10245" s="42" t="s">
        <v>99717</v>
      </c>
      <c r="B10245" s="42" t="s">
        <v>99718</v>
      </c>
      <c r="C10245" s="42" t="s">
        <v>99719</v>
      </c>
      <c r="D10245" s="42" t="s">
        <v>99720</v>
      </c>
      <c r="E10245" s="42" t="s">
        <v>99721</v>
      </c>
    </row>
    <row r="10246" s="32" customFormat="true" ht="15" hidden="false" customHeight="false" outlineLevel="0" collapsed="false">
      <c r="A10246" s="42" t="s">
        <v>99722</v>
      </c>
      <c r="B10246" s="42" t="s">
        <v>99723</v>
      </c>
      <c r="C10246" s="42" t="s">
        <v>99724</v>
      </c>
      <c r="D10246" s="42"/>
      <c r="E10246" s="42" t="s">
        <v>99725</v>
      </c>
    </row>
    <row r="10247" s="32" customFormat="true" ht="15" hidden="false" customHeight="false" outlineLevel="0" collapsed="false">
      <c r="A10247" s="42" t="s">
        <v>99726</v>
      </c>
      <c r="B10247" s="42" t="s">
        <v>99727</v>
      </c>
      <c r="C10247" s="42" t="s">
        <v>99728</v>
      </c>
      <c r="D10247" s="42"/>
      <c r="E10247" s="42" t="s">
        <v>99729</v>
      </c>
    </row>
    <row r="10248" s="32" customFormat="true" ht="15" hidden="false" customHeight="false" outlineLevel="0" collapsed="false">
      <c r="A10248" s="42" t="s">
        <v>99730</v>
      </c>
      <c r="B10248" s="42" t="s">
        <v>99731</v>
      </c>
      <c r="C10248" s="42" t="s">
        <v>99732</v>
      </c>
      <c r="D10248" s="42" t="s">
        <v>99733</v>
      </c>
      <c r="E10248" s="42" t="s">
        <v>99734</v>
      </c>
    </row>
    <row r="10249" s="32" customFormat="true" ht="15" hidden="false" customHeight="false" outlineLevel="0" collapsed="false">
      <c r="A10249" s="42" t="s">
        <v>99735</v>
      </c>
      <c r="B10249" s="42" t="s">
        <v>99736</v>
      </c>
      <c r="C10249" s="42" t="s">
        <v>99737</v>
      </c>
      <c r="D10249" s="42"/>
      <c r="E10249" s="42"/>
    </row>
    <row r="10250" s="32" customFormat="true" ht="15" hidden="false" customHeight="false" outlineLevel="0" collapsed="false">
      <c r="A10250" s="42" t="s">
        <v>99738</v>
      </c>
      <c r="B10250" s="42" t="s">
        <v>99739</v>
      </c>
      <c r="C10250" s="42" t="s">
        <v>99740</v>
      </c>
      <c r="D10250" s="42"/>
      <c r="E10250" s="42" t="s">
        <v>99741</v>
      </c>
    </row>
    <row r="10251" s="32" customFormat="true" ht="15" hidden="false" customHeight="false" outlineLevel="0" collapsed="false">
      <c r="A10251" s="42" t="s">
        <v>99742</v>
      </c>
      <c r="B10251" s="42" t="s">
        <v>99743</v>
      </c>
      <c r="C10251" s="42" t="s">
        <v>99744</v>
      </c>
      <c r="D10251" s="42" t="s">
        <v>99745</v>
      </c>
      <c r="E10251" s="42" t="s">
        <v>99746</v>
      </c>
    </row>
    <row r="10252" s="32" customFormat="true" ht="15" hidden="false" customHeight="false" outlineLevel="0" collapsed="false">
      <c r="A10252" s="42" t="s">
        <v>99747</v>
      </c>
      <c r="B10252" s="42" t="s">
        <v>99748</v>
      </c>
      <c r="C10252" s="42" t="s">
        <v>99749</v>
      </c>
      <c r="D10252" s="42"/>
      <c r="E10252" s="42" t="s">
        <v>99750</v>
      </c>
    </row>
    <row r="10253" s="32" customFormat="true" ht="15" hidden="false" customHeight="false" outlineLevel="0" collapsed="false">
      <c r="A10253" s="42" t="s">
        <v>99751</v>
      </c>
      <c r="B10253" s="42" t="s">
        <v>99752</v>
      </c>
      <c r="C10253" s="42" t="s">
        <v>99753</v>
      </c>
      <c r="D10253" s="42" t="s">
        <v>99754</v>
      </c>
      <c r="E10253" s="42" t="s">
        <v>99755</v>
      </c>
    </row>
    <row r="10254" s="32" customFormat="true" ht="15" hidden="false" customHeight="false" outlineLevel="0" collapsed="false">
      <c r="A10254" s="42" t="s">
        <v>99756</v>
      </c>
      <c r="B10254" s="42" t="s">
        <v>99757</v>
      </c>
      <c r="C10254" s="42" t="s">
        <v>99758</v>
      </c>
      <c r="D10254" s="42"/>
      <c r="E10254" s="42"/>
    </row>
    <row r="10255" s="32" customFormat="true" ht="15" hidden="false" customHeight="false" outlineLevel="0" collapsed="false">
      <c r="A10255" s="42" t="s">
        <v>59189</v>
      </c>
      <c r="B10255" s="42" t="s">
        <v>99759</v>
      </c>
      <c r="C10255" s="42" t="s">
        <v>99760</v>
      </c>
      <c r="D10255" s="42" t="s">
        <v>99761</v>
      </c>
      <c r="E10255" s="42" t="s">
        <v>99762</v>
      </c>
    </row>
    <row r="10256" s="32" customFormat="true" ht="15" hidden="false" customHeight="false" outlineLevel="0" collapsed="false">
      <c r="A10256" s="42" t="s">
        <v>59201</v>
      </c>
      <c r="B10256" s="42" t="s">
        <v>99763</v>
      </c>
      <c r="C10256" s="42" t="s">
        <v>99764</v>
      </c>
      <c r="D10256" s="42" t="s">
        <v>99765</v>
      </c>
      <c r="E10256" s="42" t="s">
        <v>99766</v>
      </c>
    </row>
    <row r="10257" s="32" customFormat="true" ht="15" hidden="false" customHeight="false" outlineLevel="0" collapsed="false">
      <c r="A10257" s="42" t="s">
        <v>59202</v>
      </c>
      <c r="B10257" s="42" t="s">
        <v>99767</v>
      </c>
      <c r="C10257" s="42" t="s">
        <v>99768</v>
      </c>
      <c r="D10257" s="42" t="s">
        <v>99769</v>
      </c>
      <c r="E10257" s="42" t="s">
        <v>99770</v>
      </c>
    </row>
    <row r="10258" s="32" customFormat="true" ht="15" hidden="false" customHeight="false" outlineLevel="0" collapsed="false">
      <c r="A10258" s="42" t="s">
        <v>59203</v>
      </c>
      <c r="B10258" s="42" t="s">
        <v>99771</v>
      </c>
      <c r="C10258" s="42" t="s">
        <v>99772</v>
      </c>
      <c r="D10258" s="42"/>
      <c r="E10258" s="42"/>
    </row>
    <row r="10259" s="32" customFormat="true" ht="15" hidden="false" customHeight="false" outlineLevel="0" collapsed="false">
      <c r="A10259" s="42" t="s">
        <v>59204</v>
      </c>
      <c r="B10259" s="42" t="s">
        <v>99773</v>
      </c>
      <c r="C10259" s="42" t="s">
        <v>99774</v>
      </c>
      <c r="D10259" s="42" t="s">
        <v>99775</v>
      </c>
      <c r="E10259" s="42" t="s">
        <v>99776</v>
      </c>
    </row>
    <row r="10260" s="32" customFormat="true" ht="15" hidden="false" customHeight="false" outlineLevel="0" collapsed="false">
      <c r="A10260" s="42" t="s">
        <v>99777</v>
      </c>
      <c r="B10260" s="42" t="s">
        <v>99778</v>
      </c>
      <c r="C10260" s="42" t="s">
        <v>99779</v>
      </c>
      <c r="D10260" s="42" t="s">
        <v>99780</v>
      </c>
      <c r="E10260" s="42" t="s">
        <v>99781</v>
      </c>
    </row>
    <row r="10261" s="32" customFormat="true" ht="15" hidden="false" customHeight="false" outlineLevel="0" collapsed="false">
      <c r="A10261" s="42" t="s">
        <v>59205</v>
      </c>
      <c r="B10261" s="42" t="s">
        <v>99782</v>
      </c>
      <c r="C10261" s="42" t="s">
        <v>99783</v>
      </c>
      <c r="D10261" s="42" t="s">
        <v>99784</v>
      </c>
      <c r="E10261" s="42" t="s">
        <v>99785</v>
      </c>
    </row>
    <row r="10262" s="32" customFormat="true" ht="15" hidden="false" customHeight="false" outlineLevel="0" collapsed="false">
      <c r="A10262" s="42" t="s">
        <v>99786</v>
      </c>
      <c r="B10262" s="42" t="s">
        <v>99787</v>
      </c>
      <c r="C10262" s="42" t="s">
        <v>99788</v>
      </c>
      <c r="D10262" s="42" t="s">
        <v>99789</v>
      </c>
      <c r="E10262" s="42" t="s">
        <v>99790</v>
      </c>
    </row>
    <row r="10263" s="32" customFormat="true" ht="15" hidden="false" customHeight="false" outlineLevel="0" collapsed="false">
      <c r="A10263" s="42" t="s">
        <v>59230</v>
      </c>
      <c r="B10263" s="42" t="s">
        <v>99791</v>
      </c>
      <c r="C10263" s="42" t="s">
        <v>99792</v>
      </c>
      <c r="D10263" s="42" t="s">
        <v>99793</v>
      </c>
      <c r="E10263" s="42" t="s">
        <v>99794</v>
      </c>
    </row>
    <row r="10264" s="32" customFormat="true" ht="15" hidden="false" customHeight="false" outlineLevel="0" collapsed="false">
      <c r="A10264" s="42" t="s">
        <v>59247</v>
      </c>
      <c r="B10264" s="42" t="s">
        <v>99795</v>
      </c>
      <c r="C10264" s="42" t="s">
        <v>99796</v>
      </c>
      <c r="D10264" s="42" t="s">
        <v>99797</v>
      </c>
      <c r="E10264" s="42" t="s">
        <v>99798</v>
      </c>
    </row>
    <row r="10265" s="32" customFormat="true" ht="15" hidden="false" customHeight="false" outlineLevel="0" collapsed="false">
      <c r="A10265" s="42" t="s">
        <v>99799</v>
      </c>
      <c r="B10265" s="42" t="s">
        <v>99800</v>
      </c>
      <c r="C10265" s="42" t="s">
        <v>99801</v>
      </c>
      <c r="D10265" s="42"/>
      <c r="E10265" s="42"/>
    </row>
    <row r="10266" s="32" customFormat="true" ht="15" hidden="false" customHeight="false" outlineLevel="0" collapsed="false">
      <c r="A10266" s="42" t="s">
        <v>99802</v>
      </c>
      <c r="B10266" s="42" t="s">
        <v>99803</v>
      </c>
      <c r="C10266" s="42" t="s">
        <v>99804</v>
      </c>
      <c r="D10266" s="42" t="s">
        <v>99805</v>
      </c>
      <c r="E10266" s="42" t="s">
        <v>99806</v>
      </c>
    </row>
    <row r="10267" s="32" customFormat="true" ht="15" hidden="false" customHeight="false" outlineLevel="0" collapsed="false">
      <c r="A10267" s="42" t="s">
        <v>99807</v>
      </c>
      <c r="B10267" s="42" t="s">
        <v>99808</v>
      </c>
      <c r="C10267" s="42" t="s">
        <v>99809</v>
      </c>
      <c r="D10267" s="42"/>
      <c r="E10267" s="42"/>
    </row>
    <row r="10268" s="32" customFormat="true" ht="15" hidden="false" customHeight="false" outlineLevel="0" collapsed="false">
      <c r="A10268" s="42" t="s">
        <v>59251</v>
      </c>
      <c r="B10268" s="42" t="s">
        <v>99810</v>
      </c>
      <c r="C10268" s="42" t="s">
        <v>99811</v>
      </c>
      <c r="D10268" s="42" t="s">
        <v>99812</v>
      </c>
      <c r="E10268" s="42" t="s">
        <v>99813</v>
      </c>
    </row>
    <row r="10269" s="32" customFormat="true" ht="15" hidden="false" customHeight="false" outlineLevel="0" collapsed="false">
      <c r="A10269" s="42" t="s">
        <v>59275</v>
      </c>
      <c r="B10269" s="42" t="s">
        <v>99814</v>
      </c>
      <c r="C10269" s="42" t="s">
        <v>99815</v>
      </c>
      <c r="D10269" s="42"/>
      <c r="E10269" s="42"/>
    </row>
    <row r="10270" s="32" customFormat="true" ht="15" hidden="false" customHeight="false" outlineLevel="0" collapsed="false">
      <c r="A10270" s="42" t="s">
        <v>59276</v>
      </c>
      <c r="B10270" s="42" t="s">
        <v>99816</v>
      </c>
      <c r="C10270" s="42" t="s">
        <v>99817</v>
      </c>
      <c r="D10270" s="42" t="s">
        <v>99818</v>
      </c>
      <c r="E10270" s="42" t="s">
        <v>99819</v>
      </c>
    </row>
    <row r="10271" s="32" customFormat="true" ht="15" hidden="false" customHeight="false" outlineLevel="0" collapsed="false">
      <c r="A10271" s="42" t="s">
        <v>59277</v>
      </c>
      <c r="B10271" s="42" t="s">
        <v>99820</v>
      </c>
      <c r="C10271" s="42" t="s">
        <v>99821</v>
      </c>
      <c r="D10271" s="42" t="s">
        <v>99822</v>
      </c>
      <c r="E10271" s="42" t="s">
        <v>99823</v>
      </c>
    </row>
    <row r="10272" s="32" customFormat="true" ht="15" hidden="false" customHeight="false" outlineLevel="0" collapsed="false">
      <c r="A10272" s="42" t="s">
        <v>59290</v>
      </c>
      <c r="B10272" s="42" t="s">
        <v>99824</v>
      </c>
      <c r="C10272" s="42" t="s">
        <v>99825</v>
      </c>
      <c r="D10272" s="42" t="s">
        <v>99826</v>
      </c>
      <c r="E10272" s="42" t="s">
        <v>99827</v>
      </c>
    </row>
    <row r="10273" s="32" customFormat="true" ht="15" hidden="false" customHeight="false" outlineLevel="0" collapsed="false">
      <c r="A10273" s="42" t="s">
        <v>99828</v>
      </c>
      <c r="B10273" s="42" t="s">
        <v>99829</v>
      </c>
      <c r="C10273" s="42" t="s">
        <v>99830</v>
      </c>
      <c r="D10273" s="42" t="s">
        <v>99831</v>
      </c>
      <c r="E10273" s="42" t="s">
        <v>99832</v>
      </c>
    </row>
    <row r="10274" s="32" customFormat="true" ht="15" hidden="false" customHeight="false" outlineLevel="0" collapsed="false">
      <c r="A10274" s="42" t="s">
        <v>99833</v>
      </c>
      <c r="B10274" s="42" t="s">
        <v>99834</v>
      </c>
      <c r="C10274" s="42" t="s">
        <v>99835</v>
      </c>
      <c r="D10274" s="42" t="s">
        <v>99836</v>
      </c>
      <c r="E10274" s="42"/>
    </row>
    <row r="10275" s="32" customFormat="true" ht="15" hidden="false" customHeight="false" outlineLevel="0" collapsed="false">
      <c r="A10275" s="42" t="s">
        <v>99837</v>
      </c>
      <c r="B10275" s="42" t="s">
        <v>99838</v>
      </c>
      <c r="C10275" s="42" t="s">
        <v>99839</v>
      </c>
      <c r="D10275" s="42" t="s">
        <v>99840</v>
      </c>
      <c r="E10275" s="42" t="s">
        <v>99841</v>
      </c>
    </row>
    <row r="10276" s="32" customFormat="true" ht="15" hidden="false" customHeight="false" outlineLevel="0" collapsed="false">
      <c r="A10276" s="42" t="s">
        <v>99842</v>
      </c>
      <c r="B10276" s="42" t="s">
        <v>99843</v>
      </c>
      <c r="C10276" s="42" t="s">
        <v>99844</v>
      </c>
      <c r="D10276" s="42" t="s">
        <v>99845</v>
      </c>
      <c r="E10276" s="42" t="s">
        <v>99846</v>
      </c>
    </row>
    <row r="10277" s="32" customFormat="true" ht="15" hidden="false" customHeight="false" outlineLevel="0" collapsed="false">
      <c r="A10277" s="42" t="s">
        <v>99847</v>
      </c>
      <c r="B10277" s="42" t="s">
        <v>99848</v>
      </c>
      <c r="C10277" s="42" t="s">
        <v>99849</v>
      </c>
      <c r="D10277" s="42" t="s">
        <v>99850</v>
      </c>
      <c r="E10277" s="42" t="s">
        <v>99851</v>
      </c>
    </row>
    <row r="10278" s="32" customFormat="true" ht="15" hidden="false" customHeight="false" outlineLevel="0" collapsed="false">
      <c r="A10278" s="42" t="s">
        <v>99852</v>
      </c>
      <c r="B10278" s="42" t="s">
        <v>99853</v>
      </c>
      <c r="C10278" s="42" t="s">
        <v>99854</v>
      </c>
      <c r="D10278" s="42" t="s">
        <v>99855</v>
      </c>
      <c r="E10278" s="42" t="s">
        <v>99856</v>
      </c>
    </row>
    <row r="10279" s="32" customFormat="true" ht="15" hidden="false" customHeight="false" outlineLevel="0" collapsed="false">
      <c r="A10279" s="42" t="s">
        <v>59430</v>
      </c>
      <c r="B10279" s="42" t="s">
        <v>99857</v>
      </c>
      <c r="C10279" s="42" t="s">
        <v>99858</v>
      </c>
      <c r="D10279" s="42" t="s">
        <v>99859</v>
      </c>
      <c r="E10279" s="42" t="s">
        <v>99860</v>
      </c>
    </row>
    <row r="10280" s="32" customFormat="true" ht="15" hidden="false" customHeight="false" outlineLevel="0" collapsed="false">
      <c r="A10280" s="42" t="s">
        <v>99861</v>
      </c>
      <c r="B10280" s="42" t="s">
        <v>99862</v>
      </c>
      <c r="C10280" s="42" t="s">
        <v>99863</v>
      </c>
      <c r="D10280" s="42"/>
      <c r="E10280" s="42"/>
    </row>
    <row r="10281" s="32" customFormat="true" ht="15" hidden="false" customHeight="false" outlineLevel="0" collapsed="false">
      <c r="A10281" s="42" t="s">
        <v>99864</v>
      </c>
      <c r="B10281" s="42" t="s">
        <v>99865</v>
      </c>
      <c r="C10281" s="42" t="s">
        <v>99866</v>
      </c>
      <c r="D10281" s="42"/>
      <c r="E10281" s="42"/>
    </row>
    <row r="10282" s="32" customFormat="true" ht="15" hidden="false" customHeight="false" outlineLevel="0" collapsed="false">
      <c r="A10282" s="42" t="s">
        <v>99867</v>
      </c>
      <c r="B10282" s="42" t="s">
        <v>99868</v>
      </c>
      <c r="C10282" s="42"/>
      <c r="D10282" s="42"/>
      <c r="E10282" s="42"/>
    </row>
    <row r="10283" s="32" customFormat="true" ht="15" hidden="false" customHeight="false" outlineLevel="0" collapsed="false">
      <c r="A10283" s="42" t="s">
        <v>59433</v>
      </c>
      <c r="B10283" s="42" t="s">
        <v>99869</v>
      </c>
      <c r="C10283" s="42" t="s">
        <v>99870</v>
      </c>
      <c r="D10283" s="42" t="s">
        <v>99871</v>
      </c>
      <c r="E10283" s="42" t="s">
        <v>99872</v>
      </c>
    </row>
    <row r="10284" s="32" customFormat="true" ht="15" hidden="false" customHeight="false" outlineLevel="0" collapsed="false">
      <c r="A10284" s="42" t="s">
        <v>99873</v>
      </c>
      <c r="B10284" s="42" t="s">
        <v>99874</v>
      </c>
      <c r="C10284" s="42"/>
      <c r="D10284" s="42"/>
      <c r="E10284" s="42"/>
    </row>
    <row r="10285" s="32" customFormat="true" ht="15" hidden="false" customHeight="false" outlineLevel="0" collapsed="false">
      <c r="A10285" s="42" t="s">
        <v>99875</v>
      </c>
      <c r="B10285" s="42" t="s">
        <v>99876</v>
      </c>
      <c r="C10285" s="42"/>
      <c r="D10285" s="42"/>
      <c r="E10285" s="42"/>
    </row>
    <row r="10286" s="32" customFormat="true" ht="15" hidden="false" customHeight="false" outlineLevel="0" collapsed="false">
      <c r="A10286" s="42" t="s">
        <v>99877</v>
      </c>
      <c r="B10286" s="42" t="s">
        <v>99878</v>
      </c>
      <c r="C10286" s="42"/>
      <c r="D10286" s="42"/>
      <c r="E10286" s="42"/>
    </row>
    <row r="10287" s="32" customFormat="true" ht="15" hidden="false" customHeight="false" outlineLevel="0" collapsed="false">
      <c r="A10287" s="42" t="s">
        <v>99879</v>
      </c>
      <c r="B10287" s="42" t="s">
        <v>99880</v>
      </c>
      <c r="C10287" s="42" t="s">
        <v>99881</v>
      </c>
      <c r="D10287" s="42" t="s">
        <v>99882</v>
      </c>
      <c r="E10287" s="42" t="s">
        <v>99883</v>
      </c>
    </row>
    <row r="10288" s="32" customFormat="true" ht="15" hidden="false" customHeight="false" outlineLevel="0" collapsed="false">
      <c r="A10288" s="42" t="s">
        <v>99884</v>
      </c>
      <c r="B10288" s="42" t="s">
        <v>99885</v>
      </c>
      <c r="C10288" s="42" t="s">
        <v>99886</v>
      </c>
      <c r="D10288" s="42"/>
      <c r="E10288" s="42"/>
    </row>
    <row r="10289" s="32" customFormat="true" ht="15" hidden="false" customHeight="false" outlineLevel="0" collapsed="false">
      <c r="A10289" s="42" t="s">
        <v>99887</v>
      </c>
      <c r="B10289" s="42" t="s">
        <v>99888</v>
      </c>
      <c r="C10289" s="42" t="s">
        <v>99889</v>
      </c>
      <c r="D10289" s="42"/>
      <c r="E10289" s="42"/>
    </row>
    <row r="10290" s="32" customFormat="true" ht="15" hidden="false" customHeight="false" outlineLevel="0" collapsed="false">
      <c r="A10290" s="42" t="s">
        <v>99890</v>
      </c>
      <c r="B10290" s="42" t="s">
        <v>99891</v>
      </c>
      <c r="C10290" s="42" t="s">
        <v>99892</v>
      </c>
      <c r="D10290" s="42" t="s">
        <v>99893</v>
      </c>
      <c r="E10290" s="42" t="s">
        <v>99894</v>
      </c>
    </row>
    <row r="10291" s="32" customFormat="true" ht="15" hidden="false" customHeight="false" outlineLevel="0" collapsed="false">
      <c r="A10291" s="42" t="s">
        <v>99895</v>
      </c>
      <c r="B10291" s="42" t="s">
        <v>99896</v>
      </c>
      <c r="C10291" s="42" t="s">
        <v>99897</v>
      </c>
      <c r="D10291" s="42"/>
      <c r="E10291" s="42"/>
    </row>
    <row r="10292" s="32" customFormat="true" ht="15" hidden="false" customHeight="false" outlineLevel="0" collapsed="false">
      <c r="A10292" s="42" t="s">
        <v>99898</v>
      </c>
      <c r="B10292" s="42" t="s">
        <v>99899</v>
      </c>
      <c r="C10292" s="42" t="s">
        <v>99900</v>
      </c>
      <c r="D10292" s="42"/>
      <c r="E10292" s="42"/>
    </row>
    <row r="10293" s="32" customFormat="true" ht="15" hidden="false" customHeight="false" outlineLevel="0" collapsed="false">
      <c r="A10293" s="42" t="s">
        <v>99901</v>
      </c>
      <c r="B10293" s="42" t="s">
        <v>99902</v>
      </c>
      <c r="C10293" s="42" t="s">
        <v>99903</v>
      </c>
      <c r="D10293" s="42"/>
      <c r="E10293" s="42"/>
    </row>
    <row r="10294" s="32" customFormat="true" ht="15" hidden="false" customHeight="false" outlineLevel="0" collapsed="false">
      <c r="A10294" s="42" t="s">
        <v>99904</v>
      </c>
      <c r="B10294" s="42" t="s">
        <v>99905</v>
      </c>
      <c r="C10294" s="42"/>
      <c r="D10294" s="42"/>
      <c r="E10294" s="42"/>
    </row>
    <row r="10295" s="32" customFormat="true" ht="15" hidden="false" customHeight="false" outlineLevel="0" collapsed="false">
      <c r="A10295" s="42" t="s">
        <v>99906</v>
      </c>
      <c r="B10295" s="42" t="s">
        <v>99907</v>
      </c>
      <c r="C10295" s="42" t="s">
        <v>99908</v>
      </c>
      <c r="D10295" s="42"/>
      <c r="E10295" s="42"/>
    </row>
    <row r="10296" s="32" customFormat="true" ht="15" hidden="false" customHeight="false" outlineLevel="0" collapsed="false">
      <c r="A10296" s="42" t="s">
        <v>99909</v>
      </c>
      <c r="B10296" s="42" t="s">
        <v>99910</v>
      </c>
      <c r="C10296" s="42" t="s">
        <v>99911</v>
      </c>
      <c r="D10296" s="42" t="s">
        <v>99912</v>
      </c>
      <c r="E10296" s="42" t="s">
        <v>99913</v>
      </c>
    </row>
    <row r="10297" s="32" customFormat="true" ht="15" hidden="false" customHeight="false" outlineLevel="0" collapsed="false">
      <c r="A10297" s="42" t="s">
        <v>99914</v>
      </c>
      <c r="B10297" s="42" t="s">
        <v>99915</v>
      </c>
      <c r="C10297" s="42" t="s">
        <v>99916</v>
      </c>
      <c r="D10297" s="42" t="s">
        <v>99917</v>
      </c>
      <c r="E10297" s="42" t="s">
        <v>99918</v>
      </c>
    </row>
    <row r="10298" s="32" customFormat="true" ht="15" hidden="false" customHeight="false" outlineLevel="0" collapsed="false">
      <c r="A10298" s="42" t="s">
        <v>99919</v>
      </c>
      <c r="B10298" s="42" t="s">
        <v>99920</v>
      </c>
      <c r="C10298" s="42" t="s">
        <v>99921</v>
      </c>
      <c r="D10298" s="42"/>
      <c r="E10298" s="42"/>
    </row>
    <row r="10299" s="32" customFormat="true" ht="15" hidden="false" customHeight="false" outlineLevel="0" collapsed="false">
      <c r="A10299" s="42" t="s">
        <v>99922</v>
      </c>
      <c r="B10299" s="42" t="s">
        <v>99923</v>
      </c>
      <c r="C10299" s="42" t="s">
        <v>99924</v>
      </c>
      <c r="D10299" s="42" t="s">
        <v>99925</v>
      </c>
      <c r="E10299" s="42"/>
    </row>
    <row r="10300" s="32" customFormat="true" ht="15" hidden="false" customHeight="false" outlineLevel="0" collapsed="false">
      <c r="A10300" s="42" t="s">
        <v>59460</v>
      </c>
      <c r="B10300" s="42" t="s">
        <v>99926</v>
      </c>
      <c r="C10300" s="42" t="s">
        <v>99927</v>
      </c>
      <c r="D10300" s="42"/>
      <c r="E10300" s="42"/>
    </row>
    <row r="10301" s="32" customFormat="true" ht="15" hidden="false" customHeight="false" outlineLevel="0" collapsed="false">
      <c r="A10301" s="42" t="s">
        <v>99928</v>
      </c>
      <c r="B10301" s="42" t="s">
        <v>99929</v>
      </c>
      <c r="C10301" s="42"/>
      <c r="D10301" s="42"/>
      <c r="E10301" s="42"/>
    </row>
    <row r="10302" s="32" customFormat="true" ht="15" hidden="false" customHeight="false" outlineLevel="0" collapsed="false">
      <c r="A10302" s="42" t="s">
        <v>99930</v>
      </c>
      <c r="B10302" s="42" t="s">
        <v>99931</v>
      </c>
      <c r="C10302" s="42" t="s">
        <v>99932</v>
      </c>
      <c r="D10302" s="42" t="s">
        <v>99933</v>
      </c>
      <c r="E10302" s="42" t="s">
        <v>99934</v>
      </c>
    </row>
    <row r="10303" s="32" customFormat="true" ht="15" hidden="false" customHeight="false" outlineLevel="0" collapsed="false">
      <c r="A10303" s="42" t="s">
        <v>99935</v>
      </c>
      <c r="B10303" s="42" t="s">
        <v>99936</v>
      </c>
      <c r="C10303" s="42" t="s">
        <v>99937</v>
      </c>
      <c r="D10303" s="42"/>
      <c r="E10303" s="42"/>
    </row>
    <row r="10304" s="32" customFormat="true" ht="15" hidden="false" customHeight="false" outlineLevel="0" collapsed="false">
      <c r="A10304" s="42" t="s">
        <v>99938</v>
      </c>
      <c r="B10304" s="42" t="s">
        <v>99939</v>
      </c>
      <c r="C10304" s="42" t="s">
        <v>99940</v>
      </c>
      <c r="D10304" s="42"/>
      <c r="E10304" s="42"/>
    </row>
    <row r="10305" s="32" customFormat="true" ht="15" hidden="false" customHeight="false" outlineLevel="0" collapsed="false">
      <c r="A10305" s="42" t="s">
        <v>99941</v>
      </c>
      <c r="B10305" s="42" t="s">
        <v>99942</v>
      </c>
      <c r="C10305" s="42" t="s">
        <v>99943</v>
      </c>
      <c r="D10305" s="42" t="s">
        <v>99944</v>
      </c>
      <c r="E10305" s="42" t="s">
        <v>99945</v>
      </c>
    </row>
    <row r="10306" s="32" customFormat="true" ht="15" hidden="false" customHeight="false" outlineLevel="0" collapsed="false">
      <c r="A10306" s="42" t="s">
        <v>99946</v>
      </c>
      <c r="B10306" s="42" t="s">
        <v>99947</v>
      </c>
      <c r="C10306" s="42" t="s">
        <v>99948</v>
      </c>
      <c r="D10306" s="42"/>
      <c r="E10306" s="42"/>
    </row>
    <row r="10307" s="32" customFormat="true" ht="15" hidden="false" customHeight="false" outlineLevel="0" collapsed="false">
      <c r="A10307" s="42" t="s">
        <v>99949</v>
      </c>
      <c r="B10307" s="42" t="s">
        <v>99950</v>
      </c>
      <c r="C10307" s="42" t="s">
        <v>99951</v>
      </c>
      <c r="D10307" s="42"/>
      <c r="E10307" s="42"/>
    </row>
    <row r="10308" s="32" customFormat="true" ht="15" hidden="false" customHeight="false" outlineLevel="0" collapsed="false">
      <c r="A10308" s="42" t="s">
        <v>99952</v>
      </c>
      <c r="B10308" s="42" t="s">
        <v>99953</v>
      </c>
      <c r="C10308" s="42" t="s">
        <v>99954</v>
      </c>
      <c r="D10308" s="42"/>
      <c r="E10308" s="42"/>
    </row>
    <row r="10309" s="32" customFormat="true" ht="15" hidden="false" customHeight="false" outlineLevel="0" collapsed="false">
      <c r="A10309" s="42" t="s">
        <v>99955</v>
      </c>
      <c r="B10309" s="42" t="s">
        <v>99956</v>
      </c>
      <c r="C10309" s="42" t="s">
        <v>99957</v>
      </c>
      <c r="D10309" s="42" t="s">
        <v>99958</v>
      </c>
      <c r="E10309" s="42" t="s">
        <v>99959</v>
      </c>
    </row>
    <row r="10310" s="32" customFormat="true" ht="15" hidden="false" customHeight="false" outlineLevel="0" collapsed="false">
      <c r="A10310" s="42" t="s">
        <v>99960</v>
      </c>
      <c r="B10310" s="42" t="s">
        <v>99961</v>
      </c>
      <c r="C10310" s="42" t="s">
        <v>99962</v>
      </c>
      <c r="D10310" s="42"/>
      <c r="E10310" s="42"/>
    </row>
    <row r="10311" s="32" customFormat="true" ht="15" hidden="false" customHeight="false" outlineLevel="0" collapsed="false">
      <c r="A10311" s="42" t="s">
        <v>99963</v>
      </c>
      <c r="B10311" s="42" t="s">
        <v>99964</v>
      </c>
      <c r="C10311" s="42" t="s">
        <v>99965</v>
      </c>
      <c r="D10311" s="42" t="s">
        <v>99966</v>
      </c>
      <c r="E10311" s="42" t="s">
        <v>99967</v>
      </c>
    </row>
    <row r="10312" s="32" customFormat="true" ht="15" hidden="false" customHeight="false" outlineLevel="0" collapsed="false">
      <c r="A10312" s="42" t="s">
        <v>99968</v>
      </c>
      <c r="B10312" s="42" t="s">
        <v>99969</v>
      </c>
      <c r="C10312" s="42" t="s">
        <v>99970</v>
      </c>
      <c r="D10312" s="42" t="s">
        <v>99971</v>
      </c>
      <c r="E10312" s="42" t="s">
        <v>99972</v>
      </c>
    </row>
    <row r="10313" s="32" customFormat="true" ht="15" hidden="false" customHeight="false" outlineLevel="0" collapsed="false">
      <c r="A10313" s="42" t="s">
        <v>99973</v>
      </c>
      <c r="B10313" s="42" t="s">
        <v>99974</v>
      </c>
      <c r="C10313" s="42" t="s">
        <v>99975</v>
      </c>
      <c r="D10313" s="42"/>
      <c r="E10313" s="42"/>
    </row>
    <row r="10314" s="32" customFormat="true" ht="15" hidden="false" customHeight="false" outlineLevel="0" collapsed="false">
      <c r="A10314" s="42" t="s">
        <v>99976</v>
      </c>
      <c r="B10314" s="42" t="s">
        <v>99977</v>
      </c>
      <c r="C10314" s="42" t="s">
        <v>99978</v>
      </c>
      <c r="D10314" s="42"/>
      <c r="E10314" s="42"/>
    </row>
    <row r="10315" s="32" customFormat="true" ht="15" hidden="false" customHeight="false" outlineLevel="0" collapsed="false">
      <c r="A10315" s="42" t="s">
        <v>99979</v>
      </c>
      <c r="B10315" s="42" t="s">
        <v>99980</v>
      </c>
      <c r="C10315" s="42" t="s">
        <v>99981</v>
      </c>
      <c r="D10315" s="42"/>
      <c r="E10315" s="42"/>
    </row>
    <row r="10316" s="32" customFormat="true" ht="15" hidden="false" customHeight="false" outlineLevel="0" collapsed="false">
      <c r="A10316" s="42" t="s">
        <v>99982</v>
      </c>
      <c r="B10316" s="42" t="s">
        <v>99983</v>
      </c>
      <c r="C10316" s="42" t="s">
        <v>99984</v>
      </c>
      <c r="D10316" s="42" t="s">
        <v>99985</v>
      </c>
      <c r="E10316" s="42" t="s">
        <v>99986</v>
      </c>
    </row>
    <row r="10317" s="32" customFormat="true" ht="15" hidden="false" customHeight="false" outlineLevel="0" collapsed="false">
      <c r="A10317" s="42" t="s">
        <v>99987</v>
      </c>
      <c r="B10317" s="42" t="s">
        <v>99988</v>
      </c>
      <c r="C10317" s="42" t="s">
        <v>99989</v>
      </c>
      <c r="D10317" s="42" t="s">
        <v>99990</v>
      </c>
      <c r="E10317" s="42" t="s">
        <v>99991</v>
      </c>
    </row>
    <row r="10318" s="32" customFormat="true" ht="15" hidden="false" customHeight="false" outlineLevel="0" collapsed="false">
      <c r="A10318" s="42" t="s">
        <v>99992</v>
      </c>
      <c r="B10318" s="42" t="s">
        <v>99993</v>
      </c>
      <c r="C10318" s="42" t="s">
        <v>99994</v>
      </c>
      <c r="D10318" s="42"/>
      <c r="E10318" s="42"/>
    </row>
    <row r="10319" s="32" customFormat="true" ht="15" hidden="false" customHeight="false" outlineLevel="0" collapsed="false">
      <c r="A10319" s="42" t="s">
        <v>59461</v>
      </c>
      <c r="B10319" s="42" t="s">
        <v>99995</v>
      </c>
      <c r="C10319" s="42" t="s">
        <v>99996</v>
      </c>
      <c r="D10319" s="42" t="s">
        <v>99997</v>
      </c>
      <c r="E10319" s="42" t="s">
        <v>99998</v>
      </c>
    </row>
    <row r="10320" s="32" customFormat="true" ht="15" hidden="false" customHeight="false" outlineLevel="0" collapsed="false">
      <c r="A10320" s="42" t="s">
        <v>99999</v>
      </c>
      <c r="B10320" s="42" t="s">
        <v>100000</v>
      </c>
      <c r="C10320" s="42" t="s">
        <v>100001</v>
      </c>
      <c r="D10320" s="42"/>
      <c r="E10320" s="42"/>
    </row>
    <row r="10321" s="32" customFormat="true" ht="15" hidden="false" customHeight="false" outlineLevel="0" collapsed="false">
      <c r="A10321" s="42" t="s">
        <v>100002</v>
      </c>
      <c r="B10321" s="42" t="s">
        <v>100003</v>
      </c>
      <c r="C10321" s="42" t="s">
        <v>100004</v>
      </c>
      <c r="D10321" s="42"/>
      <c r="E10321" s="42"/>
    </row>
    <row r="10322" s="32" customFormat="true" ht="15" hidden="false" customHeight="false" outlineLevel="0" collapsed="false">
      <c r="A10322" s="42" t="s">
        <v>59462</v>
      </c>
      <c r="B10322" s="42" t="s">
        <v>100005</v>
      </c>
      <c r="C10322" s="42" t="s">
        <v>100006</v>
      </c>
      <c r="D10322" s="42" t="s">
        <v>100007</v>
      </c>
      <c r="E10322" s="42" t="s">
        <v>100008</v>
      </c>
    </row>
    <row r="10323" s="32" customFormat="true" ht="15" hidden="false" customHeight="false" outlineLevel="0" collapsed="false">
      <c r="A10323" s="42" t="s">
        <v>100009</v>
      </c>
      <c r="B10323" s="42" t="s">
        <v>100010</v>
      </c>
      <c r="C10323" s="42" t="s">
        <v>100011</v>
      </c>
      <c r="D10323" s="42"/>
      <c r="E10323" s="42"/>
    </row>
    <row r="10324" s="32" customFormat="true" ht="15" hidden="false" customHeight="false" outlineLevel="0" collapsed="false">
      <c r="A10324" s="42" t="s">
        <v>100012</v>
      </c>
      <c r="B10324" s="42" t="s">
        <v>100013</v>
      </c>
      <c r="C10324" s="42" t="s">
        <v>100014</v>
      </c>
      <c r="D10324" s="42"/>
      <c r="E10324" s="42"/>
    </row>
    <row r="10325" s="32" customFormat="true" ht="15" hidden="false" customHeight="false" outlineLevel="0" collapsed="false">
      <c r="A10325" s="42" t="s">
        <v>100015</v>
      </c>
      <c r="B10325" s="42" t="s">
        <v>100016</v>
      </c>
      <c r="C10325" s="42" t="s">
        <v>100017</v>
      </c>
      <c r="D10325" s="42"/>
      <c r="E10325" s="42" t="s">
        <v>100018</v>
      </c>
    </row>
    <row r="10326" s="32" customFormat="true" ht="15" hidden="false" customHeight="false" outlineLevel="0" collapsed="false">
      <c r="A10326" s="42" t="s">
        <v>59478</v>
      </c>
      <c r="B10326" s="42" t="s">
        <v>100019</v>
      </c>
      <c r="C10326" s="42" t="s">
        <v>100020</v>
      </c>
      <c r="D10326" s="42" t="s">
        <v>100021</v>
      </c>
      <c r="E10326" s="42" t="s">
        <v>100022</v>
      </c>
    </row>
    <row r="10327" s="32" customFormat="true" ht="15" hidden="false" customHeight="false" outlineLevel="0" collapsed="false">
      <c r="A10327" s="42" t="s">
        <v>100023</v>
      </c>
      <c r="B10327" s="42" t="s">
        <v>100024</v>
      </c>
      <c r="C10327" s="42" t="s">
        <v>100025</v>
      </c>
      <c r="D10327" s="42" t="s">
        <v>100026</v>
      </c>
      <c r="E10327" s="42"/>
    </row>
    <row r="10328" s="32" customFormat="true" ht="15" hidden="false" customHeight="false" outlineLevel="0" collapsed="false">
      <c r="A10328" s="42" t="s">
        <v>100027</v>
      </c>
      <c r="B10328" s="42" t="s">
        <v>100028</v>
      </c>
      <c r="C10328" s="42" t="s">
        <v>100029</v>
      </c>
      <c r="D10328" s="42" t="s">
        <v>100030</v>
      </c>
      <c r="E10328" s="42" t="s">
        <v>100031</v>
      </c>
    </row>
    <row r="10329" s="32" customFormat="true" ht="15" hidden="false" customHeight="false" outlineLevel="0" collapsed="false">
      <c r="A10329" s="42" t="s">
        <v>100032</v>
      </c>
      <c r="B10329" s="42" t="s">
        <v>100033</v>
      </c>
      <c r="C10329" s="42" t="s">
        <v>100034</v>
      </c>
      <c r="D10329" s="42" t="s">
        <v>100035</v>
      </c>
      <c r="E10329" s="42" t="s">
        <v>100036</v>
      </c>
    </row>
    <row r="10330" s="32" customFormat="true" ht="15" hidden="false" customHeight="false" outlineLevel="0" collapsed="false">
      <c r="A10330" s="42" t="s">
        <v>100037</v>
      </c>
      <c r="B10330" s="42" t="s">
        <v>100038</v>
      </c>
      <c r="C10330" s="42"/>
      <c r="D10330" s="42"/>
      <c r="E10330" s="42"/>
    </row>
    <row r="10331" s="32" customFormat="true" ht="15" hidden="false" customHeight="false" outlineLevel="0" collapsed="false">
      <c r="A10331" s="42" t="s">
        <v>100039</v>
      </c>
      <c r="B10331" s="42" t="s">
        <v>100040</v>
      </c>
      <c r="C10331" s="42"/>
      <c r="D10331" s="42"/>
      <c r="E10331" s="42"/>
    </row>
    <row r="10332" s="32" customFormat="true" ht="15" hidden="false" customHeight="false" outlineLevel="0" collapsed="false">
      <c r="A10332" s="42" t="s">
        <v>100041</v>
      </c>
      <c r="B10332" s="42" t="s">
        <v>100042</v>
      </c>
      <c r="C10332" s="42" t="s">
        <v>100043</v>
      </c>
      <c r="D10332" s="42" t="s">
        <v>100044</v>
      </c>
      <c r="E10332" s="42" t="s">
        <v>100045</v>
      </c>
    </row>
    <row r="10333" s="32" customFormat="true" ht="15" hidden="false" customHeight="false" outlineLevel="0" collapsed="false">
      <c r="A10333" s="42" t="s">
        <v>100046</v>
      </c>
      <c r="B10333" s="42" t="s">
        <v>100047</v>
      </c>
      <c r="C10333" s="42" t="s">
        <v>100048</v>
      </c>
      <c r="D10333" s="42" t="s">
        <v>100049</v>
      </c>
      <c r="E10333" s="42" t="s">
        <v>100050</v>
      </c>
    </row>
    <row r="10334" s="32" customFormat="true" ht="15" hidden="false" customHeight="false" outlineLevel="0" collapsed="false">
      <c r="A10334" s="42" t="s">
        <v>100051</v>
      </c>
      <c r="B10334" s="42" t="s">
        <v>100052</v>
      </c>
      <c r="C10334" s="42" t="s">
        <v>100053</v>
      </c>
      <c r="D10334" s="42" t="s">
        <v>100054</v>
      </c>
      <c r="E10334" s="42" t="s">
        <v>100055</v>
      </c>
    </row>
    <row r="10335" s="32" customFormat="true" ht="15" hidden="false" customHeight="false" outlineLevel="0" collapsed="false">
      <c r="A10335" s="42" t="s">
        <v>100056</v>
      </c>
      <c r="B10335" s="42" t="s">
        <v>100057</v>
      </c>
      <c r="C10335" s="42"/>
      <c r="D10335" s="42"/>
      <c r="E10335" s="42"/>
    </row>
    <row r="10336" s="32" customFormat="true" ht="15" hidden="false" customHeight="false" outlineLevel="0" collapsed="false">
      <c r="A10336" s="42" t="s">
        <v>100058</v>
      </c>
      <c r="B10336" s="42" t="s">
        <v>100059</v>
      </c>
      <c r="C10336" s="42" t="s">
        <v>100060</v>
      </c>
      <c r="D10336" s="42" t="s">
        <v>100061</v>
      </c>
      <c r="E10336" s="42" t="s">
        <v>100062</v>
      </c>
    </row>
    <row r="10337" s="32" customFormat="true" ht="15" hidden="false" customHeight="false" outlineLevel="0" collapsed="false">
      <c r="A10337" s="42" t="s">
        <v>100063</v>
      </c>
      <c r="B10337" s="42" t="s">
        <v>100064</v>
      </c>
      <c r="C10337" s="42" t="s">
        <v>100065</v>
      </c>
      <c r="D10337" s="42" t="s">
        <v>100066</v>
      </c>
      <c r="E10337" s="42" t="s">
        <v>100067</v>
      </c>
    </row>
    <row r="10338" s="32" customFormat="true" ht="15" hidden="false" customHeight="false" outlineLevel="0" collapsed="false">
      <c r="A10338" s="42" t="s">
        <v>100068</v>
      </c>
      <c r="B10338" s="42" t="s">
        <v>100069</v>
      </c>
      <c r="C10338" s="42"/>
      <c r="D10338" s="42"/>
      <c r="E10338" s="42"/>
    </row>
    <row r="10339" s="32" customFormat="true" ht="15" hidden="false" customHeight="false" outlineLevel="0" collapsed="false">
      <c r="A10339" s="42" t="s">
        <v>100070</v>
      </c>
      <c r="B10339" s="42" t="s">
        <v>100071</v>
      </c>
      <c r="C10339" s="42" t="s">
        <v>100072</v>
      </c>
      <c r="D10339" s="42" t="s">
        <v>100073</v>
      </c>
      <c r="E10339" s="42" t="s">
        <v>100074</v>
      </c>
    </row>
    <row r="10340" s="32" customFormat="true" ht="15" hidden="false" customHeight="false" outlineLevel="0" collapsed="false">
      <c r="A10340" s="42" t="s">
        <v>100075</v>
      </c>
      <c r="B10340" s="42" t="s">
        <v>100076</v>
      </c>
      <c r="C10340" s="42" t="s">
        <v>100077</v>
      </c>
      <c r="D10340" s="42" t="s">
        <v>100078</v>
      </c>
      <c r="E10340" s="42" t="s">
        <v>100079</v>
      </c>
    </row>
    <row r="10341" s="32" customFormat="true" ht="15" hidden="false" customHeight="false" outlineLevel="0" collapsed="false">
      <c r="A10341" s="42" t="s">
        <v>100080</v>
      </c>
      <c r="B10341" s="42" t="s">
        <v>100028</v>
      </c>
      <c r="C10341" s="42" t="s">
        <v>100081</v>
      </c>
      <c r="D10341" s="42" t="s">
        <v>100082</v>
      </c>
      <c r="E10341" s="42" t="s">
        <v>100083</v>
      </c>
    </row>
    <row r="10342" s="32" customFormat="true" ht="15" hidden="false" customHeight="false" outlineLevel="0" collapsed="false">
      <c r="A10342" s="42" t="s">
        <v>100084</v>
      </c>
      <c r="B10342" s="42" t="s">
        <v>100085</v>
      </c>
      <c r="C10342" s="42" t="s">
        <v>100086</v>
      </c>
      <c r="D10342" s="42" t="s">
        <v>100087</v>
      </c>
      <c r="E10342" s="42" t="s">
        <v>100088</v>
      </c>
    </row>
    <row r="10343" s="32" customFormat="true" ht="15" hidden="false" customHeight="false" outlineLevel="0" collapsed="false">
      <c r="A10343" s="42" t="s">
        <v>59479</v>
      </c>
      <c r="B10343" s="42" t="s">
        <v>100089</v>
      </c>
      <c r="C10343" s="42" t="s">
        <v>100090</v>
      </c>
      <c r="D10343" s="42" t="s">
        <v>100091</v>
      </c>
      <c r="E10343" s="42" t="s">
        <v>100092</v>
      </c>
    </row>
    <row r="10344" s="32" customFormat="true" ht="15" hidden="false" customHeight="false" outlineLevel="0" collapsed="false">
      <c r="A10344" s="42" t="s">
        <v>100093</v>
      </c>
      <c r="B10344" s="42" t="s">
        <v>100094</v>
      </c>
      <c r="C10344" s="42" t="s">
        <v>100095</v>
      </c>
      <c r="D10344" s="42"/>
      <c r="E10344" s="42"/>
    </row>
    <row r="10345" s="32" customFormat="true" ht="15" hidden="false" customHeight="false" outlineLevel="0" collapsed="false">
      <c r="A10345" s="42" t="s">
        <v>100096</v>
      </c>
      <c r="B10345" s="42" t="s">
        <v>100097</v>
      </c>
      <c r="C10345" s="42" t="s">
        <v>100098</v>
      </c>
      <c r="D10345" s="42"/>
      <c r="E10345" s="42"/>
    </row>
    <row r="10346" s="32" customFormat="true" ht="15" hidden="false" customHeight="false" outlineLevel="0" collapsed="false">
      <c r="A10346" s="42" t="s">
        <v>100099</v>
      </c>
      <c r="B10346" s="42" t="s">
        <v>100100</v>
      </c>
      <c r="C10346" s="42"/>
      <c r="D10346" s="42"/>
      <c r="E10346" s="42"/>
    </row>
    <row r="10347" s="32" customFormat="true" ht="15" hidden="false" customHeight="false" outlineLevel="0" collapsed="false">
      <c r="A10347" s="42" t="s">
        <v>59494</v>
      </c>
      <c r="B10347" s="42" t="s">
        <v>100101</v>
      </c>
      <c r="C10347" s="42" t="s">
        <v>100102</v>
      </c>
      <c r="D10347" s="42" t="s">
        <v>100103</v>
      </c>
      <c r="E10347" s="42" t="s">
        <v>100102</v>
      </c>
    </row>
    <row r="10348" s="32" customFormat="true" ht="15" hidden="false" customHeight="false" outlineLevel="0" collapsed="false">
      <c r="A10348" s="42" t="s">
        <v>60006</v>
      </c>
      <c r="B10348" s="42" t="s">
        <v>100104</v>
      </c>
      <c r="C10348" s="42" t="s">
        <v>100105</v>
      </c>
      <c r="D10348" s="42" t="s">
        <v>100106</v>
      </c>
      <c r="E10348" s="42" t="s">
        <v>100107</v>
      </c>
    </row>
    <row r="10349" s="32" customFormat="true" ht="15" hidden="false" customHeight="false" outlineLevel="0" collapsed="false">
      <c r="A10349" s="42" t="s">
        <v>100108</v>
      </c>
      <c r="B10349" s="42" t="s">
        <v>100109</v>
      </c>
      <c r="C10349" s="42" t="s">
        <v>100110</v>
      </c>
      <c r="D10349" s="42"/>
      <c r="E10349" s="42"/>
    </row>
    <row r="10350" s="32" customFormat="true" ht="15" hidden="false" customHeight="false" outlineLevel="0" collapsed="false">
      <c r="A10350" s="42" t="s">
        <v>100111</v>
      </c>
      <c r="B10350" s="42" t="s">
        <v>100112</v>
      </c>
      <c r="C10350" s="42"/>
      <c r="D10350" s="42"/>
      <c r="E10350" s="42"/>
    </row>
    <row r="10351" s="32" customFormat="true" ht="15" hidden="false" customHeight="false" outlineLevel="0" collapsed="false">
      <c r="A10351" s="42" t="s">
        <v>100113</v>
      </c>
      <c r="B10351" s="42" t="s">
        <v>100114</v>
      </c>
      <c r="C10351" s="42" t="s">
        <v>100115</v>
      </c>
      <c r="D10351" s="42" t="s">
        <v>100116</v>
      </c>
      <c r="E10351" s="42" t="s">
        <v>100117</v>
      </c>
    </row>
    <row r="10352" s="32" customFormat="true" ht="15" hidden="false" customHeight="false" outlineLevel="0" collapsed="false">
      <c r="A10352" s="42" t="s">
        <v>100118</v>
      </c>
      <c r="B10352" s="42" t="s">
        <v>100119</v>
      </c>
      <c r="C10352" s="42" t="s">
        <v>100120</v>
      </c>
      <c r="D10352" s="42" t="s">
        <v>100121</v>
      </c>
      <c r="E10352" s="42" t="s">
        <v>100122</v>
      </c>
    </row>
    <row r="10353" s="32" customFormat="true" ht="15" hidden="false" customHeight="false" outlineLevel="0" collapsed="false">
      <c r="A10353" s="42" t="s">
        <v>60007</v>
      </c>
      <c r="B10353" s="42" t="s">
        <v>100123</v>
      </c>
      <c r="C10353" s="42" t="s">
        <v>100124</v>
      </c>
      <c r="D10353" s="42" t="s">
        <v>100125</v>
      </c>
      <c r="E10353" s="42" t="s">
        <v>100126</v>
      </c>
    </row>
    <row r="10354" s="32" customFormat="true" ht="15" hidden="false" customHeight="false" outlineLevel="0" collapsed="false">
      <c r="A10354" s="42" t="s">
        <v>100127</v>
      </c>
      <c r="B10354" s="42" t="s">
        <v>100128</v>
      </c>
      <c r="C10354" s="42"/>
      <c r="D10354" s="42"/>
      <c r="E10354" s="42"/>
    </row>
    <row r="10355" s="32" customFormat="true" ht="15" hidden="false" customHeight="false" outlineLevel="0" collapsed="false">
      <c r="A10355" s="42" t="s">
        <v>100129</v>
      </c>
      <c r="B10355" s="42" t="s">
        <v>100130</v>
      </c>
      <c r="C10355" s="42" t="s">
        <v>100131</v>
      </c>
      <c r="D10355" s="42"/>
      <c r="E10355" s="42"/>
    </row>
    <row r="10356" s="32" customFormat="true" ht="15" hidden="false" customHeight="false" outlineLevel="0" collapsed="false">
      <c r="A10356" s="42" t="s">
        <v>100132</v>
      </c>
      <c r="B10356" s="42" t="s">
        <v>100133</v>
      </c>
      <c r="C10356" s="42" t="s">
        <v>100134</v>
      </c>
      <c r="D10356" s="42" t="s">
        <v>100135</v>
      </c>
      <c r="E10356" s="42" t="s">
        <v>100136</v>
      </c>
    </row>
    <row r="10357" s="32" customFormat="true" ht="15" hidden="false" customHeight="false" outlineLevel="0" collapsed="false">
      <c r="A10357" s="42" t="s">
        <v>100137</v>
      </c>
      <c r="B10357" s="42" t="s">
        <v>100138</v>
      </c>
      <c r="C10357" s="42" t="s">
        <v>100139</v>
      </c>
      <c r="D10357" s="42" t="s">
        <v>100140</v>
      </c>
      <c r="E10357" s="42" t="s">
        <v>100141</v>
      </c>
    </row>
    <row r="10358" s="32" customFormat="true" ht="15" hidden="false" customHeight="false" outlineLevel="0" collapsed="false">
      <c r="A10358" s="42" t="s">
        <v>100142</v>
      </c>
      <c r="B10358" s="42" t="s">
        <v>100143</v>
      </c>
      <c r="C10358" s="42" t="s">
        <v>100144</v>
      </c>
      <c r="D10358" s="42"/>
      <c r="E10358" s="42"/>
    </row>
    <row r="10359" s="32" customFormat="true" ht="15" hidden="false" customHeight="false" outlineLevel="0" collapsed="false">
      <c r="A10359" s="42" t="s">
        <v>100145</v>
      </c>
      <c r="B10359" s="42" t="s">
        <v>100146</v>
      </c>
      <c r="C10359" s="42"/>
      <c r="D10359" s="42"/>
      <c r="E10359" s="42"/>
    </row>
    <row r="10360" s="32" customFormat="true" ht="15" hidden="false" customHeight="false" outlineLevel="0" collapsed="false">
      <c r="A10360" s="42" t="s">
        <v>100147</v>
      </c>
      <c r="B10360" s="42" t="s">
        <v>100148</v>
      </c>
      <c r="C10360" s="42" t="s">
        <v>100149</v>
      </c>
      <c r="D10360" s="42"/>
      <c r="E10360" s="42"/>
    </row>
    <row r="10361" s="32" customFormat="true" ht="15" hidden="false" customHeight="false" outlineLevel="0" collapsed="false">
      <c r="A10361" s="42" t="s">
        <v>100150</v>
      </c>
      <c r="B10361" s="42" t="s">
        <v>100151</v>
      </c>
      <c r="C10361" s="42" t="s">
        <v>100152</v>
      </c>
      <c r="D10361" s="42" t="s">
        <v>100153</v>
      </c>
      <c r="E10361" s="42" t="s">
        <v>100154</v>
      </c>
    </row>
    <row r="10362" s="32" customFormat="true" ht="15" hidden="false" customHeight="false" outlineLevel="0" collapsed="false">
      <c r="A10362" s="42" t="s">
        <v>100155</v>
      </c>
      <c r="B10362" s="42" t="s">
        <v>100156</v>
      </c>
      <c r="C10362" s="42"/>
      <c r="D10362" s="42"/>
      <c r="E10362" s="42"/>
    </row>
    <row r="10363" s="32" customFormat="true" ht="15" hidden="false" customHeight="false" outlineLevel="0" collapsed="false">
      <c r="A10363" s="42" t="s">
        <v>100157</v>
      </c>
      <c r="B10363" s="42" t="s">
        <v>100158</v>
      </c>
      <c r="C10363" s="42" t="s">
        <v>100159</v>
      </c>
      <c r="D10363" s="42" t="s">
        <v>100160</v>
      </c>
      <c r="E10363" s="42" t="s">
        <v>100161</v>
      </c>
    </row>
    <row r="10364" s="32" customFormat="true" ht="15" hidden="false" customHeight="false" outlineLevel="0" collapsed="false">
      <c r="A10364" s="42" t="s">
        <v>100162</v>
      </c>
      <c r="B10364" s="42" t="s">
        <v>100163</v>
      </c>
      <c r="C10364" s="42"/>
      <c r="D10364" s="42"/>
      <c r="E10364" s="42"/>
    </row>
    <row r="10365" s="32" customFormat="true" ht="15" hidden="false" customHeight="false" outlineLevel="0" collapsed="false">
      <c r="A10365" s="42" t="s">
        <v>100164</v>
      </c>
      <c r="B10365" s="42" t="s">
        <v>100165</v>
      </c>
      <c r="C10365" s="42"/>
      <c r="D10365" s="42"/>
      <c r="E10365" s="42"/>
    </row>
    <row r="10366" s="32" customFormat="true" ht="15" hidden="false" customHeight="false" outlineLevel="0" collapsed="false">
      <c r="A10366" s="42" t="s">
        <v>100166</v>
      </c>
      <c r="B10366" s="42" t="s">
        <v>100167</v>
      </c>
      <c r="C10366" s="42" t="s">
        <v>100168</v>
      </c>
      <c r="D10366" s="42"/>
      <c r="E10366" s="42"/>
    </row>
    <row r="10367" s="32" customFormat="true" ht="15" hidden="false" customHeight="false" outlineLevel="0" collapsed="false">
      <c r="A10367" s="42" t="s">
        <v>100169</v>
      </c>
      <c r="B10367" s="42" t="s">
        <v>100170</v>
      </c>
      <c r="C10367" s="42" t="s">
        <v>100171</v>
      </c>
      <c r="D10367" s="42"/>
      <c r="E10367" s="42"/>
    </row>
    <row r="10368" s="32" customFormat="true" ht="15" hidden="false" customHeight="false" outlineLevel="0" collapsed="false">
      <c r="A10368" s="42" t="s">
        <v>100172</v>
      </c>
      <c r="B10368" s="42" t="s">
        <v>100173</v>
      </c>
      <c r="C10368" s="42" t="s">
        <v>100174</v>
      </c>
      <c r="D10368" s="42"/>
      <c r="E10368" s="42"/>
    </row>
    <row r="10369" s="32" customFormat="true" ht="15" hidden="false" customHeight="false" outlineLevel="0" collapsed="false">
      <c r="A10369" s="42" t="s">
        <v>100175</v>
      </c>
      <c r="B10369" s="42" t="s">
        <v>100176</v>
      </c>
      <c r="C10369" s="42" t="s">
        <v>100177</v>
      </c>
      <c r="D10369" s="42" t="s">
        <v>100178</v>
      </c>
      <c r="E10369" s="42" t="s">
        <v>100179</v>
      </c>
    </row>
    <row r="10370" s="32" customFormat="true" ht="15" hidden="false" customHeight="false" outlineLevel="0" collapsed="false">
      <c r="A10370" s="42" t="s">
        <v>100180</v>
      </c>
      <c r="B10370" s="42" t="s">
        <v>100181</v>
      </c>
      <c r="C10370" s="42" t="s">
        <v>100182</v>
      </c>
      <c r="D10370" s="42" t="s">
        <v>100183</v>
      </c>
      <c r="E10370" s="42" t="s">
        <v>100184</v>
      </c>
    </row>
    <row r="10371" s="32" customFormat="true" ht="15" hidden="false" customHeight="false" outlineLevel="0" collapsed="false">
      <c r="A10371" s="42" t="s">
        <v>100185</v>
      </c>
      <c r="B10371" s="42" t="s">
        <v>100186</v>
      </c>
      <c r="C10371" s="42" t="s">
        <v>100187</v>
      </c>
      <c r="D10371" s="42"/>
      <c r="E10371" s="42" t="s">
        <v>100188</v>
      </c>
    </row>
    <row r="10372" s="32" customFormat="true" ht="15" hidden="false" customHeight="false" outlineLevel="0" collapsed="false">
      <c r="A10372" s="42" t="s">
        <v>100189</v>
      </c>
      <c r="B10372" s="42" t="s">
        <v>100190</v>
      </c>
      <c r="C10372" s="42" t="s">
        <v>100191</v>
      </c>
      <c r="D10372" s="42" t="s">
        <v>100192</v>
      </c>
      <c r="E10372" s="42" t="s">
        <v>100193</v>
      </c>
    </row>
    <row r="10373" s="32" customFormat="true" ht="15" hidden="false" customHeight="false" outlineLevel="0" collapsed="false">
      <c r="A10373" s="42" t="s">
        <v>100194</v>
      </c>
      <c r="B10373" s="42" t="s">
        <v>100195</v>
      </c>
      <c r="C10373" s="42" t="s">
        <v>100196</v>
      </c>
      <c r="D10373" s="42" t="s">
        <v>100197</v>
      </c>
      <c r="E10373" s="42" t="s">
        <v>100198</v>
      </c>
    </row>
    <row r="10374" s="32" customFormat="true" ht="15" hidden="false" customHeight="false" outlineLevel="0" collapsed="false">
      <c r="A10374" s="42" t="s">
        <v>100199</v>
      </c>
      <c r="B10374" s="42" t="s">
        <v>100200</v>
      </c>
      <c r="C10374" s="42" t="s">
        <v>100201</v>
      </c>
      <c r="D10374" s="42"/>
      <c r="E10374" s="42"/>
    </row>
    <row r="10375" s="32" customFormat="true" ht="15" hidden="false" customHeight="false" outlineLevel="0" collapsed="false">
      <c r="A10375" s="42" t="s">
        <v>100202</v>
      </c>
      <c r="B10375" s="42" t="s">
        <v>100203</v>
      </c>
      <c r="C10375" s="42" t="s">
        <v>100204</v>
      </c>
      <c r="D10375" s="42" t="s">
        <v>100205</v>
      </c>
      <c r="E10375" s="42" t="s">
        <v>100206</v>
      </c>
    </row>
    <row r="10376" s="32" customFormat="true" ht="15" hidden="false" customHeight="false" outlineLevel="0" collapsed="false">
      <c r="A10376" s="42" t="s">
        <v>100207</v>
      </c>
      <c r="B10376" s="42" t="s">
        <v>100208</v>
      </c>
      <c r="C10376" s="42" t="s">
        <v>100209</v>
      </c>
      <c r="D10376" s="42" t="s">
        <v>100210</v>
      </c>
      <c r="E10376" s="42" t="s">
        <v>100211</v>
      </c>
    </row>
    <row r="10377" s="32" customFormat="true" ht="15" hidden="false" customHeight="false" outlineLevel="0" collapsed="false">
      <c r="A10377" s="42" t="s">
        <v>60009</v>
      </c>
      <c r="B10377" s="42" t="s">
        <v>100212</v>
      </c>
      <c r="C10377" s="42"/>
      <c r="D10377" s="42" t="s">
        <v>100213</v>
      </c>
      <c r="E10377" s="42"/>
    </row>
    <row r="10378" s="32" customFormat="true" ht="15" hidden="false" customHeight="false" outlineLevel="0" collapsed="false">
      <c r="A10378" s="42" t="s">
        <v>100214</v>
      </c>
      <c r="B10378" s="42" t="s">
        <v>100215</v>
      </c>
      <c r="C10378" s="42" t="s">
        <v>100216</v>
      </c>
      <c r="D10378" s="42"/>
      <c r="E10378" s="42"/>
    </row>
    <row r="10379" s="32" customFormat="true" ht="15" hidden="false" customHeight="false" outlineLevel="0" collapsed="false">
      <c r="A10379" s="42" t="s">
        <v>100217</v>
      </c>
      <c r="B10379" s="42" t="s">
        <v>100218</v>
      </c>
      <c r="C10379" s="42"/>
      <c r="D10379" s="42"/>
      <c r="E10379" s="42"/>
    </row>
    <row r="10380" s="32" customFormat="true" ht="15" hidden="false" customHeight="false" outlineLevel="0" collapsed="false">
      <c r="A10380" s="42" t="s">
        <v>100219</v>
      </c>
      <c r="B10380" s="42" t="s">
        <v>100220</v>
      </c>
      <c r="C10380" s="42" t="s">
        <v>100221</v>
      </c>
      <c r="D10380" s="42" t="s">
        <v>100222</v>
      </c>
      <c r="E10380" s="42" t="s">
        <v>100223</v>
      </c>
    </row>
    <row r="10381" s="32" customFormat="true" ht="15" hidden="false" customHeight="false" outlineLevel="0" collapsed="false">
      <c r="A10381" s="42" t="s">
        <v>100224</v>
      </c>
      <c r="B10381" s="42" t="s">
        <v>100225</v>
      </c>
      <c r="C10381" s="42" t="s">
        <v>100226</v>
      </c>
      <c r="D10381" s="42" t="s">
        <v>100227</v>
      </c>
      <c r="E10381" s="42"/>
    </row>
    <row r="10382" s="32" customFormat="true" ht="15" hidden="false" customHeight="false" outlineLevel="0" collapsed="false">
      <c r="A10382" s="42" t="s">
        <v>100228</v>
      </c>
      <c r="B10382" s="42" t="s">
        <v>100229</v>
      </c>
      <c r="C10382" s="42" t="s">
        <v>100230</v>
      </c>
      <c r="D10382" s="42"/>
      <c r="E10382" s="42"/>
    </row>
    <row r="10383" s="32" customFormat="true" ht="15" hidden="false" customHeight="false" outlineLevel="0" collapsed="false">
      <c r="A10383" s="42" t="s">
        <v>100231</v>
      </c>
      <c r="B10383" s="42" t="s">
        <v>100232</v>
      </c>
      <c r="C10383" s="42" t="s">
        <v>100233</v>
      </c>
      <c r="D10383" s="42"/>
      <c r="E10383" s="42"/>
    </row>
    <row r="10384" s="32" customFormat="true" ht="15" hidden="false" customHeight="false" outlineLevel="0" collapsed="false">
      <c r="A10384" s="42" t="s">
        <v>60010</v>
      </c>
      <c r="B10384" s="42" t="s">
        <v>100234</v>
      </c>
      <c r="C10384" s="42" t="s">
        <v>100235</v>
      </c>
      <c r="D10384" s="42" t="s">
        <v>100236</v>
      </c>
      <c r="E10384" s="42" t="s">
        <v>100237</v>
      </c>
    </row>
    <row r="10385" s="32" customFormat="true" ht="15" hidden="false" customHeight="false" outlineLevel="0" collapsed="false">
      <c r="A10385" s="42" t="s">
        <v>100238</v>
      </c>
      <c r="B10385" s="42" t="s">
        <v>100239</v>
      </c>
      <c r="C10385" s="42" t="s">
        <v>100240</v>
      </c>
      <c r="D10385" s="42" t="s">
        <v>100241</v>
      </c>
      <c r="E10385" s="42" t="s">
        <v>100242</v>
      </c>
    </row>
    <row r="10386" s="32" customFormat="true" ht="15" hidden="false" customHeight="false" outlineLevel="0" collapsed="false">
      <c r="A10386" s="42" t="s">
        <v>100243</v>
      </c>
      <c r="B10386" s="42" t="s">
        <v>100244</v>
      </c>
      <c r="C10386" s="42" t="s">
        <v>100245</v>
      </c>
      <c r="D10386" s="42"/>
      <c r="E10386" s="42"/>
    </row>
    <row r="10387" s="32" customFormat="true" ht="15" hidden="false" customHeight="false" outlineLevel="0" collapsed="false">
      <c r="A10387" s="42" t="s">
        <v>100246</v>
      </c>
      <c r="B10387" s="42" t="s">
        <v>100247</v>
      </c>
      <c r="C10387" s="42" t="s">
        <v>100248</v>
      </c>
      <c r="D10387" s="42" t="s">
        <v>100249</v>
      </c>
      <c r="E10387" s="42" t="s">
        <v>100250</v>
      </c>
    </row>
    <row r="10388" s="32" customFormat="true" ht="15" hidden="false" customHeight="false" outlineLevel="0" collapsed="false">
      <c r="A10388" s="42" t="s">
        <v>100251</v>
      </c>
      <c r="B10388" s="42" t="s">
        <v>100252</v>
      </c>
      <c r="C10388" s="42" t="s">
        <v>100253</v>
      </c>
      <c r="D10388" s="42" t="s">
        <v>100254</v>
      </c>
      <c r="E10388" s="42" t="s">
        <v>100255</v>
      </c>
    </row>
    <row r="10389" s="32" customFormat="true" ht="15" hidden="false" customHeight="false" outlineLevel="0" collapsed="false">
      <c r="A10389" s="42" t="s">
        <v>100256</v>
      </c>
      <c r="B10389" s="42" t="s">
        <v>100257</v>
      </c>
      <c r="C10389" s="42" t="s">
        <v>100258</v>
      </c>
      <c r="D10389" s="42" t="s">
        <v>100259</v>
      </c>
      <c r="E10389" s="42" t="s">
        <v>100260</v>
      </c>
    </row>
    <row r="10390" s="32" customFormat="true" ht="15" hidden="false" customHeight="false" outlineLevel="0" collapsed="false">
      <c r="A10390" s="42" t="s">
        <v>100261</v>
      </c>
      <c r="B10390" s="42" t="s">
        <v>100262</v>
      </c>
      <c r="C10390" s="42" t="s">
        <v>100263</v>
      </c>
      <c r="D10390" s="42" t="s">
        <v>100264</v>
      </c>
      <c r="E10390" s="42" t="s">
        <v>100265</v>
      </c>
    </row>
    <row r="10391" s="32" customFormat="true" ht="15" hidden="false" customHeight="false" outlineLevel="0" collapsed="false">
      <c r="A10391" s="42" t="s">
        <v>100266</v>
      </c>
      <c r="B10391" s="42" t="s">
        <v>100267</v>
      </c>
      <c r="C10391" s="42" t="s">
        <v>100268</v>
      </c>
      <c r="D10391" s="42"/>
      <c r="E10391" s="42"/>
    </row>
    <row r="10392" s="32" customFormat="true" ht="15" hidden="false" customHeight="false" outlineLevel="0" collapsed="false">
      <c r="A10392" s="42" t="s">
        <v>100269</v>
      </c>
      <c r="B10392" s="42" t="s">
        <v>100270</v>
      </c>
      <c r="C10392" s="42"/>
      <c r="D10392" s="42"/>
      <c r="E10392" s="42"/>
    </row>
    <row r="10393" s="32" customFormat="true" ht="15" hidden="false" customHeight="false" outlineLevel="0" collapsed="false">
      <c r="A10393" s="42" t="s">
        <v>100271</v>
      </c>
      <c r="B10393" s="42" t="s">
        <v>100272</v>
      </c>
      <c r="C10393" s="42"/>
      <c r="D10393" s="42"/>
      <c r="E10393" s="42"/>
    </row>
    <row r="10394" s="32" customFormat="true" ht="15" hidden="false" customHeight="false" outlineLevel="0" collapsed="false">
      <c r="A10394" s="42" t="s">
        <v>100273</v>
      </c>
      <c r="B10394" s="42" t="s">
        <v>100274</v>
      </c>
      <c r="C10394" s="42" t="s">
        <v>100275</v>
      </c>
      <c r="D10394" s="42"/>
      <c r="E10394" s="42"/>
    </row>
    <row r="10395" s="32" customFormat="true" ht="15" hidden="false" customHeight="false" outlineLevel="0" collapsed="false">
      <c r="A10395" s="42" t="s">
        <v>100276</v>
      </c>
      <c r="B10395" s="42" t="s">
        <v>100277</v>
      </c>
      <c r="C10395" s="42" t="s">
        <v>100278</v>
      </c>
      <c r="D10395" s="42"/>
      <c r="E10395" s="42" t="s">
        <v>100279</v>
      </c>
    </row>
    <row r="10396" s="32" customFormat="true" ht="15" hidden="false" customHeight="false" outlineLevel="0" collapsed="false">
      <c r="A10396" s="42" t="s">
        <v>100280</v>
      </c>
      <c r="B10396" s="42" t="s">
        <v>100281</v>
      </c>
      <c r="C10396" s="42"/>
      <c r="D10396" s="42"/>
      <c r="E10396" s="42"/>
    </row>
    <row r="10397" s="32" customFormat="true" ht="15" hidden="false" customHeight="false" outlineLevel="0" collapsed="false">
      <c r="A10397" s="42" t="s">
        <v>100282</v>
      </c>
      <c r="B10397" s="42" t="s">
        <v>100283</v>
      </c>
      <c r="C10397" s="42" t="s">
        <v>100284</v>
      </c>
      <c r="D10397" s="42" t="s">
        <v>100285</v>
      </c>
      <c r="E10397" s="42" t="s">
        <v>100286</v>
      </c>
    </row>
    <row r="10398" s="32" customFormat="true" ht="15" hidden="false" customHeight="false" outlineLevel="0" collapsed="false">
      <c r="A10398" s="42" t="s">
        <v>100287</v>
      </c>
      <c r="B10398" s="42" t="s">
        <v>100288</v>
      </c>
      <c r="C10398" s="42" t="s">
        <v>100289</v>
      </c>
      <c r="D10398" s="42"/>
      <c r="E10398" s="42"/>
    </row>
    <row r="10399" s="32" customFormat="true" ht="15" hidden="false" customHeight="false" outlineLevel="0" collapsed="false">
      <c r="A10399" s="42" t="s">
        <v>100290</v>
      </c>
      <c r="B10399" s="42" t="s">
        <v>100291</v>
      </c>
      <c r="C10399" s="42" t="s">
        <v>100292</v>
      </c>
      <c r="D10399" s="42"/>
      <c r="E10399" s="42"/>
    </row>
    <row r="10400" s="32" customFormat="true" ht="15" hidden="false" customHeight="false" outlineLevel="0" collapsed="false">
      <c r="A10400" s="42" t="s">
        <v>100293</v>
      </c>
      <c r="B10400" s="42" t="s">
        <v>100294</v>
      </c>
      <c r="C10400" s="42" t="s">
        <v>100295</v>
      </c>
      <c r="D10400" s="42"/>
      <c r="E10400" s="42"/>
    </row>
    <row r="10401" s="32" customFormat="true" ht="15" hidden="false" customHeight="false" outlineLevel="0" collapsed="false">
      <c r="A10401" s="42" t="s">
        <v>100296</v>
      </c>
      <c r="B10401" s="42" t="s">
        <v>100297</v>
      </c>
      <c r="C10401" s="42" t="s">
        <v>100298</v>
      </c>
      <c r="D10401" s="42"/>
      <c r="E10401" s="42"/>
    </row>
    <row r="10402" s="32" customFormat="true" ht="15" hidden="false" customHeight="false" outlineLevel="0" collapsed="false">
      <c r="A10402" s="42" t="s">
        <v>100299</v>
      </c>
      <c r="B10402" s="42" t="s">
        <v>100300</v>
      </c>
      <c r="C10402" s="42" t="s">
        <v>100301</v>
      </c>
      <c r="D10402" s="42" t="s">
        <v>100302</v>
      </c>
      <c r="E10402" s="42" t="s">
        <v>100303</v>
      </c>
    </row>
    <row r="10403" s="32" customFormat="true" ht="15" hidden="false" customHeight="false" outlineLevel="0" collapsed="false">
      <c r="A10403" s="42" t="s">
        <v>100304</v>
      </c>
      <c r="B10403" s="42" t="s">
        <v>100305</v>
      </c>
      <c r="C10403" s="42"/>
      <c r="D10403" s="42"/>
      <c r="E10403" s="42"/>
    </row>
    <row r="10404" s="32" customFormat="true" ht="15" hidden="false" customHeight="false" outlineLevel="0" collapsed="false">
      <c r="A10404" s="42" t="s">
        <v>100306</v>
      </c>
      <c r="B10404" s="42" t="s">
        <v>100307</v>
      </c>
      <c r="C10404" s="42"/>
      <c r="D10404" s="42"/>
      <c r="E10404" s="42"/>
    </row>
    <row r="10405" s="32" customFormat="true" ht="15" hidden="false" customHeight="false" outlineLevel="0" collapsed="false">
      <c r="A10405" s="42" t="s">
        <v>100308</v>
      </c>
      <c r="B10405" s="42" t="s">
        <v>100309</v>
      </c>
      <c r="C10405" s="42" t="s">
        <v>100310</v>
      </c>
      <c r="D10405" s="42" t="s">
        <v>100311</v>
      </c>
      <c r="E10405" s="42" t="s">
        <v>100312</v>
      </c>
    </row>
    <row r="10406" s="32" customFormat="true" ht="15" hidden="false" customHeight="false" outlineLevel="0" collapsed="false">
      <c r="A10406" s="42" t="s">
        <v>100313</v>
      </c>
      <c r="B10406" s="42" t="s">
        <v>100314</v>
      </c>
      <c r="C10406" s="42" t="s">
        <v>100315</v>
      </c>
      <c r="D10406" s="42" t="s">
        <v>100316</v>
      </c>
      <c r="E10406" s="42" t="s">
        <v>100317</v>
      </c>
    </row>
    <row r="10407" s="32" customFormat="true" ht="15" hidden="false" customHeight="false" outlineLevel="0" collapsed="false">
      <c r="A10407" s="42" t="s">
        <v>100318</v>
      </c>
      <c r="B10407" s="42" t="s">
        <v>100319</v>
      </c>
      <c r="C10407" s="42" t="s">
        <v>100320</v>
      </c>
      <c r="D10407" s="42"/>
      <c r="E10407" s="42"/>
    </row>
    <row r="10408" s="32" customFormat="true" ht="15" hidden="false" customHeight="false" outlineLevel="0" collapsed="false">
      <c r="A10408" s="42" t="s">
        <v>100321</v>
      </c>
      <c r="B10408" s="42" t="s">
        <v>100322</v>
      </c>
      <c r="C10408" s="42" t="s">
        <v>100323</v>
      </c>
      <c r="D10408" s="42"/>
      <c r="E10408" s="42"/>
    </row>
    <row r="10409" s="32" customFormat="true" ht="15" hidden="false" customHeight="false" outlineLevel="0" collapsed="false">
      <c r="A10409" s="42" t="s">
        <v>100324</v>
      </c>
      <c r="B10409" s="42" t="s">
        <v>100325</v>
      </c>
      <c r="C10409" s="42" t="s">
        <v>100326</v>
      </c>
      <c r="D10409" s="42" t="s">
        <v>100327</v>
      </c>
      <c r="E10409" s="42"/>
    </row>
    <row r="10410" s="32" customFormat="true" ht="15" hidden="false" customHeight="false" outlineLevel="0" collapsed="false">
      <c r="A10410" s="42" t="s">
        <v>100328</v>
      </c>
      <c r="B10410" s="42" t="s">
        <v>100329</v>
      </c>
      <c r="C10410" s="42" t="s">
        <v>100330</v>
      </c>
      <c r="D10410" s="42"/>
      <c r="E10410" s="42"/>
    </row>
    <row r="10411" s="32" customFormat="true" ht="15" hidden="false" customHeight="false" outlineLevel="0" collapsed="false">
      <c r="A10411" s="42" t="s">
        <v>100331</v>
      </c>
      <c r="B10411" s="42" t="s">
        <v>100332</v>
      </c>
      <c r="C10411" s="42" t="s">
        <v>100333</v>
      </c>
      <c r="D10411" s="42"/>
      <c r="E10411" s="42"/>
    </row>
    <row r="10412" s="32" customFormat="true" ht="15" hidden="false" customHeight="false" outlineLevel="0" collapsed="false">
      <c r="A10412" s="42" t="s">
        <v>100334</v>
      </c>
      <c r="B10412" s="42" t="s">
        <v>100335</v>
      </c>
      <c r="C10412" s="42"/>
      <c r="D10412" s="42"/>
      <c r="E10412" s="42"/>
    </row>
    <row r="10413" s="32" customFormat="true" ht="15" hidden="false" customHeight="false" outlineLevel="0" collapsed="false">
      <c r="A10413" s="42" t="s">
        <v>100336</v>
      </c>
      <c r="B10413" s="42" t="s">
        <v>100337</v>
      </c>
      <c r="C10413" s="42"/>
      <c r="D10413" s="42"/>
      <c r="E10413" s="42"/>
    </row>
    <row r="10414" s="32" customFormat="true" ht="15" hidden="false" customHeight="false" outlineLevel="0" collapsed="false">
      <c r="A10414" s="42" t="s">
        <v>100338</v>
      </c>
      <c r="B10414" s="42" t="s">
        <v>100339</v>
      </c>
      <c r="C10414" s="42" t="s">
        <v>100340</v>
      </c>
      <c r="D10414" s="42"/>
      <c r="E10414" s="42"/>
    </row>
    <row r="10415" s="32" customFormat="true" ht="15" hidden="false" customHeight="false" outlineLevel="0" collapsed="false">
      <c r="A10415" s="42" t="s">
        <v>100341</v>
      </c>
      <c r="B10415" s="42" t="s">
        <v>100342</v>
      </c>
      <c r="C10415" s="42" t="s">
        <v>100343</v>
      </c>
      <c r="D10415" s="42"/>
      <c r="E10415" s="42"/>
    </row>
    <row r="10416" s="32" customFormat="true" ht="15" hidden="false" customHeight="false" outlineLevel="0" collapsed="false">
      <c r="A10416" s="42" t="s">
        <v>100344</v>
      </c>
      <c r="B10416" s="42" t="s">
        <v>100345</v>
      </c>
      <c r="C10416" s="42"/>
      <c r="D10416" s="42"/>
      <c r="E10416" s="42"/>
    </row>
    <row r="10417" s="32" customFormat="true" ht="15" hidden="false" customHeight="false" outlineLevel="0" collapsed="false">
      <c r="A10417" s="42" t="s">
        <v>100346</v>
      </c>
      <c r="B10417" s="42" t="s">
        <v>100347</v>
      </c>
      <c r="C10417" s="42" t="s">
        <v>100348</v>
      </c>
      <c r="D10417" s="42"/>
      <c r="E10417" s="42"/>
    </row>
    <row r="10418" s="32" customFormat="true" ht="15" hidden="false" customHeight="false" outlineLevel="0" collapsed="false">
      <c r="A10418" s="42" t="s">
        <v>100349</v>
      </c>
      <c r="B10418" s="42" t="s">
        <v>100350</v>
      </c>
      <c r="C10418" s="42"/>
      <c r="D10418" s="42"/>
      <c r="E10418" s="42"/>
    </row>
    <row r="10419" s="32" customFormat="true" ht="15" hidden="false" customHeight="false" outlineLevel="0" collapsed="false">
      <c r="A10419" s="42" t="s">
        <v>100351</v>
      </c>
      <c r="B10419" s="42" t="s">
        <v>100352</v>
      </c>
      <c r="C10419" s="42"/>
      <c r="D10419" s="42"/>
      <c r="E10419" s="42"/>
    </row>
    <row r="10420" s="32" customFormat="true" ht="15" hidden="false" customHeight="false" outlineLevel="0" collapsed="false">
      <c r="A10420" s="42" t="s">
        <v>100353</v>
      </c>
      <c r="B10420" s="42" t="s">
        <v>100354</v>
      </c>
      <c r="C10420" s="42" t="s">
        <v>100355</v>
      </c>
      <c r="D10420" s="42" t="s">
        <v>100356</v>
      </c>
      <c r="E10420" s="42" t="s">
        <v>100357</v>
      </c>
    </row>
    <row r="10421" s="32" customFormat="true" ht="15" hidden="false" customHeight="false" outlineLevel="0" collapsed="false">
      <c r="A10421" s="42" t="s">
        <v>100358</v>
      </c>
      <c r="B10421" s="42" t="s">
        <v>100359</v>
      </c>
      <c r="C10421" s="42" t="s">
        <v>100360</v>
      </c>
      <c r="D10421" s="42"/>
      <c r="E10421" s="42"/>
    </row>
    <row r="10422" s="32" customFormat="true" ht="15" hidden="false" customHeight="false" outlineLevel="0" collapsed="false">
      <c r="A10422" s="42" t="s">
        <v>100361</v>
      </c>
      <c r="B10422" s="42" t="s">
        <v>100362</v>
      </c>
      <c r="C10422" s="42" t="s">
        <v>100363</v>
      </c>
      <c r="D10422" s="42"/>
      <c r="E10422" s="42"/>
    </row>
    <row r="10423" s="32" customFormat="true" ht="15" hidden="false" customHeight="false" outlineLevel="0" collapsed="false">
      <c r="A10423" s="42" t="s">
        <v>100364</v>
      </c>
      <c r="B10423" s="42" t="s">
        <v>100365</v>
      </c>
      <c r="C10423" s="42"/>
      <c r="D10423" s="42"/>
      <c r="E10423" s="42"/>
    </row>
    <row r="10424" s="32" customFormat="true" ht="15" hidden="false" customHeight="false" outlineLevel="0" collapsed="false">
      <c r="A10424" s="42" t="s">
        <v>100366</v>
      </c>
      <c r="B10424" s="42" t="s">
        <v>100367</v>
      </c>
      <c r="C10424" s="42"/>
      <c r="D10424" s="42"/>
      <c r="E10424" s="42"/>
    </row>
    <row r="10425" s="32" customFormat="true" ht="15" hidden="false" customHeight="false" outlineLevel="0" collapsed="false">
      <c r="A10425" s="42" t="s">
        <v>100368</v>
      </c>
      <c r="B10425" s="42" t="s">
        <v>100369</v>
      </c>
      <c r="C10425" s="42" t="s">
        <v>100370</v>
      </c>
      <c r="D10425" s="42"/>
      <c r="E10425" s="42"/>
    </row>
    <row r="10426" s="32" customFormat="true" ht="15" hidden="false" customHeight="false" outlineLevel="0" collapsed="false">
      <c r="A10426" s="42" t="s">
        <v>100371</v>
      </c>
      <c r="B10426" s="42" t="s">
        <v>100372</v>
      </c>
      <c r="C10426" s="42"/>
      <c r="D10426" s="42"/>
      <c r="E10426" s="42"/>
    </row>
    <row r="10427" s="32" customFormat="true" ht="15" hidden="false" customHeight="false" outlineLevel="0" collapsed="false">
      <c r="A10427" s="42" t="s">
        <v>100373</v>
      </c>
      <c r="B10427" s="42" t="s">
        <v>100374</v>
      </c>
      <c r="C10427" s="42" t="s">
        <v>100375</v>
      </c>
      <c r="D10427" s="42"/>
      <c r="E10427" s="42"/>
    </row>
    <row r="10428" s="32" customFormat="true" ht="15" hidden="false" customHeight="false" outlineLevel="0" collapsed="false">
      <c r="A10428" s="42" t="s">
        <v>100376</v>
      </c>
      <c r="B10428" s="42" t="s">
        <v>100377</v>
      </c>
      <c r="C10428" s="42"/>
      <c r="D10428" s="42"/>
      <c r="E10428" s="42"/>
    </row>
    <row r="10429" s="32" customFormat="true" ht="15" hidden="false" customHeight="false" outlineLevel="0" collapsed="false">
      <c r="A10429" s="42" t="s">
        <v>100378</v>
      </c>
      <c r="B10429" s="42" t="s">
        <v>100379</v>
      </c>
      <c r="C10429" s="42"/>
      <c r="D10429" s="42"/>
      <c r="E10429" s="42"/>
    </row>
    <row r="10430" s="32" customFormat="true" ht="15" hidden="false" customHeight="false" outlineLevel="0" collapsed="false">
      <c r="A10430" s="42" t="s">
        <v>100380</v>
      </c>
      <c r="B10430" s="42" t="s">
        <v>100381</v>
      </c>
      <c r="C10430" s="42" t="s">
        <v>100382</v>
      </c>
      <c r="D10430" s="42" t="s">
        <v>100383</v>
      </c>
      <c r="E10430" s="42" t="s">
        <v>100384</v>
      </c>
    </row>
    <row r="10431" s="32" customFormat="true" ht="15" hidden="false" customHeight="false" outlineLevel="0" collapsed="false">
      <c r="A10431" s="42" t="s">
        <v>100385</v>
      </c>
      <c r="B10431" s="42" t="s">
        <v>100386</v>
      </c>
      <c r="C10431" s="42" t="s">
        <v>100387</v>
      </c>
      <c r="D10431" s="42" t="s">
        <v>100388</v>
      </c>
      <c r="E10431" s="42" t="s">
        <v>100389</v>
      </c>
    </row>
    <row r="10432" s="32" customFormat="true" ht="15" hidden="false" customHeight="false" outlineLevel="0" collapsed="false">
      <c r="A10432" s="42" t="s">
        <v>100390</v>
      </c>
      <c r="B10432" s="42" t="s">
        <v>100391</v>
      </c>
      <c r="C10432" s="42"/>
      <c r="D10432" s="42"/>
      <c r="E10432" s="42"/>
    </row>
    <row r="10433" s="32" customFormat="true" ht="15" hidden="false" customHeight="false" outlineLevel="0" collapsed="false">
      <c r="A10433" s="42" t="s">
        <v>100392</v>
      </c>
      <c r="B10433" s="42" t="s">
        <v>100393</v>
      </c>
      <c r="C10433" s="42" t="s">
        <v>100394</v>
      </c>
      <c r="D10433" s="42"/>
      <c r="E10433" s="42"/>
    </row>
    <row r="10434" s="32" customFormat="true" ht="15" hidden="false" customHeight="false" outlineLevel="0" collapsed="false">
      <c r="A10434" s="42" t="s">
        <v>100395</v>
      </c>
      <c r="B10434" s="42" t="s">
        <v>100396</v>
      </c>
      <c r="C10434" s="42"/>
      <c r="D10434" s="42"/>
      <c r="E10434" s="42"/>
    </row>
    <row r="10435" s="32" customFormat="true" ht="15" hidden="false" customHeight="false" outlineLevel="0" collapsed="false">
      <c r="A10435" s="42" t="s">
        <v>100397</v>
      </c>
      <c r="B10435" s="42" t="s">
        <v>100398</v>
      </c>
      <c r="C10435" s="42" t="s">
        <v>100399</v>
      </c>
      <c r="D10435" s="42" t="s">
        <v>100400</v>
      </c>
      <c r="E10435" s="42" t="s">
        <v>100401</v>
      </c>
    </row>
    <row r="10436" s="32" customFormat="true" ht="15" hidden="false" customHeight="false" outlineLevel="0" collapsed="false">
      <c r="A10436" s="42" t="s">
        <v>100402</v>
      </c>
      <c r="B10436" s="42" t="s">
        <v>100403</v>
      </c>
      <c r="C10436" s="42" t="s">
        <v>100404</v>
      </c>
      <c r="D10436" s="42" t="s">
        <v>100405</v>
      </c>
      <c r="E10436" s="42" t="s">
        <v>100406</v>
      </c>
    </row>
    <row r="10437" s="32" customFormat="true" ht="15" hidden="false" customHeight="false" outlineLevel="0" collapsed="false">
      <c r="A10437" s="42" t="s">
        <v>100407</v>
      </c>
      <c r="B10437" s="42" t="s">
        <v>100408</v>
      </c>
      <c r="C10437" s="42" t="s">
        <v>100409</v>
      </c>
      <c r="D10437" s="42"/>
      <c r="E10437" s="42"/>
    </row>
    <row r="10438" s="32" customFormat="true" ht="15" hidden="false" customHeight="false" outlineLevel="0" collapsed="false">
      <c r="A10438" s="42" t="s">
        <v>100410</v>
      </c>
      <c r="B10438" s="42" t="s">
        <v>100411</v>
      </c>
      <c r="C10438" s="42" t="s">
        <v>100412</v>
      </c>
      <c r="D10438" s="42" t="s">
        <v>100413</v>
      </c>
      <c r="E10438" s="42" t="s">
        <v>100414</v>
      </c>
    </row>
    <row r="10439" s="32" customFormat="true" ht="15" hidden="false" customHeight="false" outlineLevel="0" collapsed="false">
      <c r="A10439" s="42" t="s">
        <v>100415</v>
      </c>
      <c r="B10439" s="42" t="s">
        <v>100416</v>
      </c>
      <c r="C10439" s="42" t="s">
        <v>100417</v>
      </c>
      <c r="D10439" s="42" t="s">
        <v>100418</v>
      </c>
      <c r="E10439" s="42" t="s">
        <v>100419</v>
      </c>
    </row>
    <row r="10440" s="32" customFormat="true" ht="15" hidden="false" customHeight="false" outlineLevel="0" collapsed="false">
      <c r="A10440" s="42" t="s">
        <v>100420</v>
      </c>
      <c r="B10440" s="42" t="s">
        <v>100421</v>
      </c>
      <c r="C10440" s="42" t="s">
        <v>100422</v>
      </c>
      <c r="D10440" s="42" t="s">
        <v>100423</v>
      </c>
      <c r="E10440" s="42" t="s">
        <v>100424</v>
      </c>
    </row>
    <row r="10441" s="32" customFormat="true" ht="15" hidden="false" customHeight="false" outlineLevel="0" collapsed="false">
      <c r="A10441" s="42" t="s">
        <v>100425</v>
      </c>
      <c r="B10441" s="42" t="s">
        <v>100426</v>
      </c>
      <c r="C10441" s="42" t="s">
        <v>100427</v>
      </c>
      <c r="D10441" s="42" t="s">
        <v>100428</v>
      </c>
      <c r="E10441" s="42" t="s">
        <v>100429</v>
      </c>
    </row>
    <row r="10442" s="32" customFormat="true" ht="15" hidden="false" customHeight="false" outlineLevel="0" collapsed="false">
      <c r="A10442" s="42" t="s">
        <v>100430</v>
      </c>
      <c r="B10442" s="42" t="s">
        <v>100431</v>
      </c>
      <c r="C10442" s="42" t="s">
        <v>100432</v>
      </c>
      <c r="D10442" s="42" t="s">
        <v>100433</v>
      </c>
      <c r="E10442" s="42"/>
    </row>
    <row r="10443" s="32" customFormat="true" ht="15" hidden="false" customHeight="false" outlineLevel="0" collapsed="false">
      <c r="A10443" s="42" t="s">
        <v>100434</v>
      </c>
      <c r="B10443" s="42" t="s">
        <v>100435</v>
      </c>
      <c r="C10443" s="42" t="s">
        <v>100436</v>
      </c>
      <c r="D10443" s="42"/>
      <c r="E10443" s="42"/>
    </row>
    <row r="10444" s="32" customFormat="true" ht="15" hidden="false" customHeight="false" outlineLevel="0" collapsed="false">
      <c r="A10444" s="42" t="s">
        <v>100437</v>
      </c>
      <c r="B10444" s="42" t="s">
        <v>100438</v>
      </c>
      <c r="C10444" s="42"/>
      <c r="D10444" s="42"/>
      <c r="E10444" s="42"/>
    </row>
    <row r="10445" s="32" customFormat="true" ht="15" hidden="false" customHeight="false" outlineLevel="0" collapsed="false">
      <c r="A10445" s="42" t="s">
        <v>100439</v>
      </c>
      <c r="B10445" s="42" t="s">
        <v>100440</v>
      </c>
      <c r="C10445" s="42" t="s">
        <v>100441</v>
      </c>
      <c r="D10445" s="42" t="s">
        <v>100442</v>
      </c>
      <c r="E10445" s="42"/>
    </row>
    <row r="10446" s="32" customFormat="true" ht="15" hidden="false" customHeight="false" outlineLevel="0" collapsed="false">
      <c r="A10446" s="42" t="s">
        <v>100443</v>
      </c>
      <c r="B10446" s="42" t="s">
        <v>100444</v>
      </c>
      <c r="C10446" s="42" t="s">
        <v>100445</v>
      </c>
      <c r="D10446" s="42" t="s">
        <v>100446</v>
      </c>
      <c r="E10446" s="42" t="s">
        <v>100447</v>
      </c>
    </row>
    <row r="10447" s="32" customFormat="true" ht="15" hidden="false" customHeight="false" outlineLevel="0" collapsed="false">
      <c r="A10447" s="42" t="s">
        <v>100448</v>
      </c>
      <c r="B10447" s="42" t="s">
        <v>100449</v>
      </c>
      <c r="C10447" s="42"/>
      <c r="D10447" s="42"/>
      <c r="E10447" s="42"/>
    </row>
    <row r="10448" s="32" customFormat="true" ht="15" hidden="false" customHeight="false" outlineLevel="0" collapsed="false">
      <c r="A10448" s="42" t="s">
        <v>100450</v>
      </c>
      <c r="B10448" s="42" t="s">
        <v>100451</v>
      </c>
      <c r="C10448" s="42"/>
      <c r="D10448" s="42"/>
      <c r="E10448" s="42"/>
    </row>
    <row r="10449" s="32" customFormat="true" ht="15" hidden="false" customHeight="false" outlineLevel="0" collapsed="false">
      <c r="A10449" s="42" t="s">
        <v>60011</v>
      </c>
      <c r="B10449" s="42" t="s">
        <v>100452</v>
      </c>
      <c r="C10449" s="42" t="s">
        <v>100453</v>
      </c>
      <c r="D10449" s="42" t="s">
        <v>100454</v>
      </c>
      <c r="E10449" s="42" t="s">
        <v>100455</v>
      </c>
    </row>
    <row r="10450" s="32" customFormat="true" ht="15" hidden="false" customHeight="false" outlineLevel="0" collapsed="false">
      <c r="A10450" s="42" t="s">
        <v>100456</v>
      </c>
      <c r="B10450" s="42" t="s">
        <v>100457</v>
      </c>
      <c r="C10450" s="42" t="s">
        <v>100458</v>
      </c>
      <c r="D10450" s="42"/>
      <c r="E10450" s="42"/>
    </row>
    <row r="10451" s="32" customFormat="true" ht="15" hidden="false" customHeight="false" outlineLevel="0" collapsed="false">
      <c r="A10451" s="42" t="s">
        <v>100459</v>
      </c>
      <c r="B10451" s="42" t="s">
        <v>100460</v>
      </c>
      <c r="C10451" s="42" t="s">
        <v>100461</v>
      </c>
      <c r="D10451" s="42"/>
      <c r="E10451" s="42"/>
    </row>
    <row r="10452" s="32" customFormat="true" ht="15" hidden="false" customHeight="false" outlineLevel="0" collapsed="false">
      <c r="A10452" s="42" t="s">
        <v>100462</v>
      </c>
      <c r="B10452" s="42" t="s">
        <v>100463</v>
      </c>
      <c r="C10452" s="42" t="s">
        <v>100464</v>
      </c>
      <c r="D10452" s="42"/>
      <c r="E10452" s="42"/>
    </row>
    <row r="10453" s="32" customFormat="true" ht="15" hidden="false" customHeight="false" outlineLevel="0" collapsed="false">
      <c r="A10453" s="42" t="s">
        <v>100465</v>
      </c>
      <c r="B10453" s="42" t="s">
        <v>100466</v>
      </c>
      <c r="C10453" s="42"/>
      <c r="D10453" s="42"/>
      <c r="E10453" s="42"/>
    </row>
    <row r="10454" s="32" customFormat="true" ht="15" hidden="false" customHeight="false" outlineLevel="0" collapsed="false">
      <c r="A10454" s="42" t="s">
        <v>100467</v>
      </c>
      <c r="B10454" s="42" t="s">
        <v>100468</v>
      </c>
      <c r="C10454" s="42"/>
      <c r="D10454" s="42"/>
      <c r="E10454" s="42"/>
    </row>
    <row r="10455" s="32" customFormat="true" ht="15" hidden="false" customHeight="false" outlineLevel="0" collapsed="false">
      <c r="A10455" s="42" t="s">
        <v>100469</v>
      </c>
      <c r="B10455" s="42" t="s">
        <v>100470</v>
      </c>
      <c r="C10455" s="42"/>
      <c r="D10455" s="42"/>
      <c r="E10455" s="42"/>
    </row>
    <row r="10456" s="32" customFormat="true" ht="15" hidden="false" customHeight="false" outlineLevel="0" collapsed="false">
      <c r="A10456" s="42" t="s">
        <v>100471</v>
      </c>
      <c r="B10456" s="42" t="s">
        <v>100472</v>
      </c>
      <c r="C10456" s="42" t="s">
        <v>100473</v>
      </c>
      <c r="D10456" s="42"/>
      <c r="E10456" s="42"/>
    </row>
    <row r="10457" s="32" customFormat="true" ht="15" hidden="false" customHeight="false" outlineLevel="0" collapsed="false">
      <c r="A10457" s="42" t="s">
        <v>100474</v>
      </c>
      <c r="B10457" s="42" t="s">
        <v>100475</v>
      </c>
      <c r="C10457" s="42" t="s">
        <v>100476</v>
      </c>
      <c r="D10457" s="42"/>
      <c r="E10457" s="42"/>
    </row>
    <row r="10458" s="32" customFormat="true" ht="15" hidden="false" customHeight="false" outlineLevel="0" collapsed="false">
      <c r="A10458" s="42" t="s">
        <v>100477</v>
      </c>
      <c r="B10458" s="42" t="s">
        <v>100478</v>
      </c>
      <c r="C10458" s="42" t="s">
        <v>100479</v>
      </c>
      <c r="D10458" s="42"/>
      <c r="E10458" s="42"/>
    </row>
    <row r="10459" s="32" customFormat="true" ht="15" hidden="false" customHeight="false" outlineLevel="0" collapsed="false">
      <c r="A10459" s="42" t="s">
        <v>100480</v>
      </c>
      <c r="B10459" s="42" t="s">
        <v>100481</v>
      </c>
      <c r="C10459" s="42" t="s">
        <v>100482</v>
      </c>
      <c r="D10459" s="42"/>
      <c r="E10459" s="42"/>
    </row>
    <row r="10460" s="32" customFormat="true" ht="15" hidden="false" customHeight="false" outlineLevel="0" collapsed="false">
      <c r="A10460" s="42" t="s">
        <v>100483</v>
      </c>
      <c r="B10460" s="42" t="s">
        <v>100484</v>
      </c>
      <c r="C10460" s="42" t="s">
        <v>100485</v>
      </c>
      <c r="D10460" s="42"/>
      <c r="E10460" s="42" t="s">
        <v>100486</v>
      </c>
    </row>
    <row r="10461" s="32" customFormat="true" ht="15" hidden="false" customHeight="false" outlineLevel="0" collapsed="false">
      <c r="A10461" s="42" t="s">
        <v>100487</v>
      </c>
      <c r="B10461" s="42" t="s">
        <v>100488</v>
      </c>
      <c r="C10461" s="42" t="s">
        <v>100489</v>
      </c>
      <c r="D10461" s="42" t="s">
        <v>100490</v>
      </c>
      <c r="E10461" s="42" t="s">
        <v>100491</v>
      </c>
    </row>
    <row r="10462" s="32" customFormat="true" ht="15" hidden="false" customHeight="false" outlineLevel="0" collapsed="false">
      <c r="A10462" s="42" t="s">
        <v>100492</v>
      </c>
      <c r="B10462" s="42" t="s">
        <v>100493</v>
      </c>
      <c r="C10462" s="42" t="s">
        <v>100494</v>
      </c>
      <c r="D10462" s="42"/>
      <c r="E10462" s="42" t="s">
        <v>100495</v>
      </c>
    </row>
    <row r="10463" s="32" customFormat="true" ht="15" hidden="false" customHeight="false" outlineLevel="0" collapsed="false">
      <c r="A10463" s="42" t="s">
        <v>100496</v>
      </c>
      <c r="B10463" s="42" t="s">
        <v>100497</v>
      </c>
      <c r="C10463" s="42"/>
      <c r="D10463" s="42"/>
      <c r="E10463" s="42"/>
    </row>
    <row r="10464" s="32" customFormat="true" ht="15" hidden="false" customHeight="false" outlineLevel="0" collapsed="false">
      <c r="A10464" s="42" t="s">
        <v>100498</v>
      </c>
      <c r="B10464" s="42" t="s">
        <v>100499</v>
      </c>
      <c r="C10464" s="42"/>
      <c r="D10464" s="42"/>
      <c r="E10464" s="42"/>
    </row>
    <row r="10465" s="32" customFormat="true" ht="15" hidden="false" customHeight="false" outlineLevel="0" collapsed="false">
      <c r="A10465" s="42" t="s">
        <v>100500</v>
      </c>
      <c r="B10465" s="42" t="s">
        <v>100501</v>
      </c>
      <c r="C10465" s="42" t="s">
        <v>100502</v>
      </c>
      <c r="D10465" s="42"/>
      <c r="E10465" s="42" t="s">
        <v>100503</v>
      </c>
    </row>
    <row r="10466" s="32" customFormat="true" ht="15" hidden="false" customHeight="false" outlineLevel="0" collapsed="false">
      <c r="A10466" s="42" t="s">
        <v>100504</v>
      </c>
      <c r="B10466" s="42" t="s">
        <v>100505</v>
      </c>
      <c r="C10466" s="42"/>
      <c r="D10466" s="42"/>
      <c r="E10466" s="42"/>
    </row>
    <row r="10467" s="32" customFormat="true" ht="15" hidden="false" customHeight="false" outlineLevel="0" collapsed="false">
      <c r="A10467" s="42" t="s">
        <v>100506</v>
      </c>
      <c r="B10467" s="42" t="s">
        <v>100507</v>
      </c>
      <c r="C10467" s="42" t="s">
        <v>100508</v>
      </c>
      <c r="D10467" s="42" t="s">
        <v>100509</v>
      </c>
      <c r="E10467" s="42" t="s">
        <v>100510</v>
      </c>
    </row>
    <row r="10468" s="32" customFormat="true" ht="15" hidden="false" customHeight="false" outlineLevel="0" collapsed="false">
      <c r="A10468" s="42" t="s">
        <v>100511</v>
      </c>
      <c r="B10468" s="42" t="s">
        <v>100512</v>
      </c>
      <c r="C10468" s="42"/>
      <c r="D10468" s="42"/>
      <c r="E10468" s="42"/>
    </row>
    <row r="10469" s="32" customFormat="true" ht="15" hidden="false" customHeight="false" outlineLevel="0" collapsed="false">
      <c r="A10469" s="42" t="s">
        <v>100513</v>
      </c>
      <c r="B10469" s="42" t="s">
        <v>100514</v>
      </c>
      <c r="C10469" s="42"/>
      <c r="D10469" s="42"/>
      <c r="E10469" s="42"/>
    </row>
    <row r="10470" s="32" customFormat="true" ht="15" hidden="false" customHeight="false" outlineLevel="0" collapsed="false">
      <c r="A10470" s="42" t="s">
        <v>100515</v>
      </c>
      <c r="B10470" s="42" t="s">
        <v>100516</v>
      </c>
      <c r="C10470" s="42" t="s">
        <v>100517</v>
      </c>
      <c r="D10470" s="42" t="s">
        <v>100518</v>
      </c>
      <c r="E10470" s="42" t="s">
        <v>100519</v>
      </c>
    </row>
    <row r="10471" s="32" customFormat="true" ht="15" hidden="false" customHeight="false" outlineLevel="0" collapsed="false">
      <c r="A10471" s="42" t="s">
        <v>100520</v>
      </c>
      <c r="B10471" s="42" t="s">
        <v>100521</v>
      </c>
      <c r="C10471" s="42" t="s">
        <v>100522</v>
      </c>
      <c r="D10471" s="42"/>
      <c r="E10471" s="42" t="s">
        <v>100523</v>
      </c>
    </row>
    <row r="10472" s="32" customFormat="true" ht="15" hidden="false" customHeight="false" outlineLevel="0" collapsed="false">
      <c r="A10472" s="42" t="s">
        <v>60012</v>
      </c>
      <c r="B10472" s="42" t="s">
        <v>100524</v>
      </c>
      <c r="C10472" s="42" t="s">
        <v>100525</v>
      </c>
      <c r="D10472" s="42" t="s">
        <v>100526</v>
      </c>
      <c r="E10472" s="42" t="s">
        <v>100527</v>
      </c>
    </row>
    <row r="10473" s="32" customFormat="true" ht="15" hidden="false" customHeight="false" outlineLevel="0" collapsed="false">
      <c r="A10473" s="42" t="s">
        <v>100528</v>
      </c>
      <c r="B10473" s="42" t="s">
        <v>100529</v>
      </c>
      <c r="C10473" s="42" t="s">
        <v>100530</v>
      </c>
      <c r="D10473" s="42"/>
      <c r="E10473" s="42" t="s">
        <v>100531</v>
      </c>
    </row>
    <row r="10474" s="32" customFormat="true" ht="15" hidden="false" customHeight="false" outlineLevel="0" collapsed="false">
      <c r="A10474" s="42" t="s">
        <v>100532</v>
      </c>
      <c r="B10474" s="42" t="s">
        <v>100533</v>
      </c>
      <c r="C10474" s="42" t="s">
        <v>100534</v>
      </c>
      <c r="D10474" s="42"/>
      <c r="E10474" s="42"/>
    </row>
    <row r="10475" s="32" customFormat="true" ht="15" hidden="false" customHeight="false" outlineLevel="0" collapsed="false">
      <c r="A10475" s="42" t="s">
        <v>100535</v>
      </c>
      <c r="B10475" s="42" t="s">
        <v>100536</v>
      </c>
      <c r="C10475" s="42" t="s">
        <v>100537</v>
      </c>
      <c r="D10475" s="42"/>
      <c r="E10475" s="42"/>
    </row>
    <row r="10476" s="32" customFormat="true" ht="15" hidden="false" customHeight="false" outlineLevel="0" collapsed="false">
      <c r="A10476" s="42" t="s">
        <v>100538</v>
      </c>
      <c r="B10476" s="42" t="s">
        <v>100539</v>
      </c>
      <c r="C10476" s="42" t="s">
        <v>100540</v>
      </c>
      <c r="D10476" s="42" t="s">
        <v>100541</v>
      </c>
      <c r="E10476" s="42" t="s">
        <v>100542</v>
      </c>
    </row>
    <row r="10477" s="32" customFormat="true" ht="15" hidden="false" customHeight="false" outlineLevel="0" collapsed="false">
      <c r="A10477" s="42" t="s">
        <v>100543</v>
      </c>
      <c r="B10477" s="42" t="s">
        <v>100544</v>
      </c>
      <c r="C10477" s="42" t="s">
        <v>100545</v>
      </c>
      <c r="D10477" s="42"/>
      <c r="E10477" s="42"/>
    </row>
    <row r="10478" s="32" customFormat="true" ht="15" hidden="false" customHeight="false" outlineLevel="0" collapsed="false">
      <c r="A10478" s="42" t="s">
        <v>60013</v>
      </c>
      <c r="B10478" s="42" t="s">
        <v>100546</v>
      </c>
      <c r="C10478" s="42" t="s">
        <v>100547</v>
      </c>
      <c r="D10478" s="42" t="s">
        <v>100548</v>
      </c>
      <c r="E10478" s="42" t="s">
        <v>100549</v>
      </c>
    </row>
    <row r="10479" s="32" customFormat="true" ht="15" hidden="false" customHeight="false" outlineLevel="0" collapsed="false">
      <c r="A10479" s="42" t="s">
        <v>100550</v>
      </c>
      <c r="B10479" s="42" t="s">
        <v>100551</v>
      </c>
      <c r="C10479" s="42" t="s">
        <v>100552</v>
      </c>
      <c r="D10479" s="42"/>
      <c r="E10479" s="42"/>
    </row>
    <row r="10480" s="32" customFormat="true" ht="15" hidden="false" customHeight="false" outlineLevel="0" collapsed="false">
      <c r="A10480" s="42" t="s">
        <v>60034</v>
      </c>
      <c r="B10480" s="42" t="s">
        <v>100553</v>
      </c>
      <c r="C10480" s="42" t="s">
        <v>100554</v>
      </c>
      <c r="D10480" s="42" t="s">
        <v>100555</v>
      </c>
      <c r="E10480" s="42" t="s">
        <v>100556</v>
      </c>
    </row>
    <row r="10481" s="32" customFormat="true" ht="15" hidden="false" customHeight="false" outlineLevel="0" collapsed="false">
      <c r="A10481" s="42" t="s">
        <v>100557</v>
      </c>
      <c r="B10481" s="42" t="s">
        <v>100558</v>
      </c>
      <c r="C10481" s="42" t="s">
        <v>100559</v>
      </c>
      <c r="D10481" s="42" t="s">
        <v>100560</v>
      </c>
      <c r="E10481" s="42" t="s">
        <v>100561</v>
      </c>
    </row>
    <row r="10482" s="32" customFormat="true" ht="15" hidden="false" customHeight="false" outlineLevel="0" collapsed="false">
      <c r="A10482" s="42" t="s">
        <v>100562</v>
      </c>
      <c r="B10482" s="42" t="s">
        <v>100563</v>
      </c>
      <c r="C10482" s="42" t="s">
        <v>100564</v>
      </c>
      <c r="D10482" s="42"/>
      <c r="E10482" s="42"/>
    </row>
    <row r="10483" s="32" customFormat="true" ht="15" hidden="false" customHeight="false" outlineLevel="0" collapsed="false">
      <c r="A10483" s="42" t="s">
        <v>100565</v>
      </c>
      <c r="B10483" s="42" t="s">
        <v>100566</v>
      </c>
      <c r="C10483" s="42" t="s">
        <v>100567</v>
      </c>
      <c r="D10483" s="42"/>
      <c r="E10483" s="42"/>
    </row>
    <row r="10484" s="32" customFormat="true" ht="15" hidden="false" customHeight="false" outlineLevel="0" collapsed="false">
      <c r="A10484" s="42" t="s">
        <v>60035</v>
      </c>
      <c r="B10484" s="42" t="s">
        <v>100568</v>
      </c>
      <c r="C10484" s="42" t="s">
        <v>100569</v>
      </c>
      <c r="D10484" s="42" t="s">
        <v>100570</v>
      </c>
      <c r="E10484" s="42" t="s">
        <v>100571</v>
      </c>
    </row>
    <row r="10485" s="32" customFormat="true" ht="15" hidden="false" customHeight="false" outlineLevel="0" collapsed="false">
      <c r="A10485" s="42" t="s">
        <v>100572</v>
      </c>
      <c r="B10485" s="42" t="s">
        <v>100573</v>
      </c>
      <c r="C10485" s="42" t="s">
        <v>100574</v>
      </c>
      <c r="D10485" s="42" t="s">
        <v>100575</v>
      </c>
      <c r="E10485" s="42" t="s">
        <v>100576</v>
      </c>
    </row>
    <row r="10486" s="32" customFormat="true" ht="15" hidden="false" customHeight="false" outlineLevel="0" collapsed="false">
      <c r="A10486" s="42" t="s">
        <v>100577</v>
      </c>
      <c r="B10486" s="42" t="s">
        <v>100578</v>
      </c>
      <c r="C10486" s="42" t="s">
        <v>100579</v>
      </c>
      <c r="D10486" s="42"/>
      <c r="E10486" s="42"/>
    </row>
    <row r="10487" s="32" customFormat="true" ht="15" hidden="false" customHeight="false" outlineLevel="0" collapsed="false">
      <c r="A10487" s="42" t="s">
        <v>100580</v>
      </c>
      <c r="B10487" s="42" t="s">
        <v>100581</v>
      </c>
      <c r="C10487" s="42" t="s">
        <v>100582</v>
      </c>
      <c r="D10487" s="42"/>
      <c r="E10487" s="42" t="s">
        <v>100583</v>
      </c>
    </row>
    <row r="10488" s="32" customFormat="true" ht="15" hidden="false" customHeight="false" outlineLevel="0" collapsed="false">
      <c r="A10488" s="42" t="s">
        <v>100584</v>
      </c>
      <c r="B10488" s="42" t="s">
        <v>100585</v>
      </c>
      <c r="C10488" s="42" t="s">
        <v>100586</v>
      </c>
      <c r="D10488" s="42"/>
      <c r="E10488" s="42"/>
    </row>
    <row r="10489" s="32" customFormat="true" ht="15" hidden="false" customHeight="false" outlineLevel="0" collapsed="false">
      <c r="A10489" s="42" t="s">
        <v>100587</v>
      </c>
      <c r="B10489" s="42" t="s">
        <v>100588</v>
      </c>
      <c r="C10489" s="42" t="s">
        <v>100589</v>
      </c>
      <c r="D10489" s="42"/>
      <c r="E10489" s="42" t="s">
        <v>100590</v>
      </c>
    </row>
    <row r="10490" s="32" customFormat="true" ht="15" hidden="false" customHeight="false" outlineLevel="0" collapsed="false">
      <c r="A10490" s="42" t="s">
        <v>100591</v>
      </c>
      <c r="B10490" s="42" t="s">
        <v>100592</v>
      </c>
      <c r="C10490" s="42"/>
      <c r="D10490" s="42"/>
      <c r="E10490" s="42"/>
    </row>
    <row r="10491" s="32" customFormat="true" ht="15" hidden="false" customHeight="false" outlineLevel="0" collapsed="false">
      <c r="A10491" s="42" t="s">
        <v>100593</v>
      </c>
      <c r="B10491" s="42" t="s">
        <v>100594</v>
      </c>
      <c r="C10491" s="42"/>
      <c r="D10491" s="42"/>
      <c r="E10491" s="42"/>
    </row>
    <row r="10492" s="32" customFormat="true" ht="15" hidden="false" customHeight="false" outlineLevel="0" collapsed="false">
      <c r="A10492" s="42" t="s">
        <v>100595</v>
      </c>
      <c r="B10492" s="42" t="s">
        <v>100596</v>
      </c>
      <c r="C10492" s="42" t="s">
        <v>100597</v>
      </c>
      <c r="D10492" s="42"/>
      <c r="E10492" s="42"/>
    </row>
    <row r="10493" s="32" customFormat="true" ht="15" hidden="false" customHeight="false" outlineLevel="0" collapsed="false">
      <c r="A10493" s="42" t="s">
        <v>100598</v>
      </c>
      <c r="B10493" s="42" t="s">
        <v>100599</v>
      </c>
      <c r="C10493" s="42" t="s">
        <v>100600</v>
      </c>
      <c r="D10493" s="42"/>
      <c r="E10493" s="42" t="s">
        <v>100601</v>
      </c>
    </row>
    <row r="10494" s="32" customFormat="true" ht="15" hidden="false" customHeight="false" outlineLevel="0" collapsed="false">
      <c r="A10494" s="42" t="s">
        <v>100602</v>
      </c>
      <c r="B10494" s="42" t="s">
        <v>100603</v>
      </c>
      <c r="C10494" s="42"/>
      <c r="D10494" s="42"/>
      <c r="E10494" s="42"/>
    </row>
    <row r="10495" s="32" customFormat="true" ht="15" hidden="false" customHeight="false" outlineLevel="0" collapsed="false">
      <c r="A10495" s="42" t="s">
        <v>100604</v>
      </c>
      <c r="B10495" s="42" t="s">
        <v>100605</v>
      </c>
      <c r="C10495" s="42" t="s">
        <v>100606</v>
      </c>
      <c r="D10495" s="42" t="s">
        <v>100607</v>
      </c>
      <c r="E10495" s="42" t="s">
        <v>100608</v>
      </c>
    </row>
    <row r="10496" s="32" customFormat="true" ht="15" hidden="false" customHeight="false" outlineLevel="0" collapsed="false">
      <c r="A10496" s="42" t="s">
        <v>100609</v>
      </c>
      <c r="B10496" s="42" t="s">
        <v>100610</v>
      </c>
      <c r="C10496" s="42"/>
      <c r="D10496" s="42"/>
      <c r="E10496" s="42"/>
    </row>
    <row r="10497" s="32" customFormat="true" ht="15" hidden="false" customHeight="false" outlineLevel="0" collapsed="false">
      <c r="A10497" s="42" t="s">
        <v>100611</v>
      </c>
      <c r="B10497" s="42" t="s">
        <v>100612</v>
      </c>
      <c r="C10497" s="42" t="s">
        <v>100613</v>
      </c>
      <c r="D10497" s="42"/>
      <c r="E10497" s="42"/>
    </row>
    <row r="10498" s="32" customFormat="true" ht="15" hidden="false" customHeight="false" outlineLevel="0" collapsed="false">
      <c r="A10498" s="42" t="s">
        <v>100614</v>
      </c>
      <c r="B10498" s="42" t="s">
        <v>100615</v>
      </c>
      <c r="C10498" s="42"/>
      <c r="D10498" s="42"/>
      <c r="E10498" s="42"/>
    </row>
    <row r="10499" s="32" customFormat="true" ht="15" hidden="false" customHeight="false" outlineLevel="0" collapsed="false">
      <c r="A10499" s="42" t="s">
        <v>100616</v>
      </c>
      <c r="B10499" s="42" t="s">
        <v>100617</v>
      </c>
      <c r="C10499" s="42" t="s">
        <v>100618</v>
      </c>
      <c r="D10499" s="42"/>
      <c r="E10499" s="42"/>
    </row>
    <row r="10500" s="32" customFormat="true" ht="15" hidden="false" customHeight="false" outlineLevel="0" collapsed="false">
      <c r="A10500" s="42" t="s">
        <v>100619</v>
      </c>
      <c r="B10500" s="42" t="s">
        <v>100620</v>
      </c>
      <c r="C10500" s="42" t="s">
        <v>100621</v>
      </c>
      <c r="D10500" s="42"/>
      <c r="E10500" s="42"/>
    </row>
    <row r="10501" s="32" customFormat="true" ht="15" hidden="false" customHeight="false" outlineLevel="0" collapsed="false">
      <c r="A10501" s="42" t="s">
        <v>100622</v>
      </c>
      <c r="B10501" s="42" t="s">
        <v>100623</v>
      </c>
      <c r="C10501" s="42"/>
      <c r="D10501" s="42"/>
      <c r="E10501" s="42"/>
    </row>
    <row r="10502" s="32" customFormat="true" ht="15" hidden="false" customHeight="false" outlineLevel="0" collapsed="false">
      <c r="A10502" s="42" t="s">
        <v>100624</v>
      </c>
      <c r="B10502" s="42" t="s">
        <v>100625</v>
      </c>
      <c r="C10502" s="42" t="s">
        <v>100626</v>
      </c>
      <c r="D10502" s="42" t="s">
        <v>100627</v>
      </c>
      <c r="E10502" s="42"/>
    </row>
    <row r="10503" s="32" customFormat="true" ht="15" hidden="false" customHeight="false" outlineLevel="0" collapsed="false">
      <c r="A10503" s="42" t="s">
        <v>100628</v>
      </c>
      <c r="B10503" s="42" t="s">
        <v>100629</v>
      </c>
      <c r="C10503" s="42"/>
      <c r="D10503" s="42"/>
      <c r="E10503" s="42"/>
    </row>
    <row r="10504" s="32" customFormat="true" ht="15" hidden="false" customHeight="false" outlineLevel="0" collapsed="false">
      <c r="A10504" s="42" t="s">
        <v>100630</v>
      </c>
      <c r="B10504" s="42" t="s">
        <v>100631</v>
      </c>
      <c r="C10504" s="42" t="s">
        <v>100632</v>
      </c>
      <c r="D10504" s="42"/>
      <c r="E10504" s="42"/>
    </row>
    <row r="10505" s="32" customFormat="true" ht="15" hidden="false" customHeight="false" outlineLevel="0" collapsed="false">
      <c r="A10505" s="42" t="s">
        <v>100633</v>
      </c>
      <c r="B10505" s="42" t="s">
        <v>100634</v>
      </c>
      <c r="C10505" s="42" t="s">
        <v>100635</v>
      </c>
      <c r="D10505" s="42"/>
      <c r="E10505" s="42"/>
    </row>
    <row r="10506" s="32" customFormat="true" ht="15" hidden="false" customHeight="false" outlineLevel="0" collapsed="false">
      <c r="A10506" s="42" t="s">
        <v>100636</v>
      </c>
      <c r="B10506" s="42" t="s">
        <v>100637</v>
      </c>
      <c r="C10506" s="42"/>
      <c r="D10506" s="42"/>
      <c r="E10506" s="42"/>
    </row>
    <row r="10507" s="32" customFormat="true" ht="15" hidden="false" customHeight="false" outlineLevel="0" collapsed="false">
      <c r="A10507" s="42" t="s">
        <v>100638</v>
      </c>
      <c r="B10507" s="42" t="s">
        <v>100639</v>
      </c>
      <c r="C10507" s="42" t="s">
        <v>100640</v>
      </c>
      <c r="D10507" s="42"/>
      <c r="E10507" s="42"/>
    </row>
    <row r="10508" s="32" customFormat="true" ht="15" hidden="false" customHeight="false" outlineLevel="0" collapsed="false">
      <c r="A10508" s="42" t="s">
        <v>100641</v>
      </c>
      <c r="B10508" s="42" t="s">
        <v>100642</v>
      </c>
      <c r="C10508" s="42"/>
      <c r="D10508" s="42"/>
      <c r="E10508" s="42"/>
    </row>
    <row r="10509" s="32" customFormat="true" ht="15" hidden="false" customHeight="false" outlineLevel="0" collapsed="false">
      <c r="A10509" s="42" t="s">
        <v>100643</v>
      </c>
      <c r="B10509" s="42" t="s">
        <v>100644</v>
      </c>
      <c r="C10509" s="42" t="s">
        <v>100645</v>
      </c>
      <c r="D10509" s="42"/>
      <c r="E10509" s="42"/>
    </row>
    <row r="10510" s="32" customFormat="true" ht="15" hidden="false" customHeight="false" outlineLevel="0" collapsed="false">
      <c r="A10510" s="42" t="s">
        <v>100646</v>
      </c>
      <c r="B10510" s="42" t="s">
        <v>100647</v>
      </c>
      <c r="C10510" s="42" t="s">
        <v>100648</v>
      </c>
      <c r="D10510" s="42"/>
      <c r="E10510" s="42"/>
    </row>
    <row r="10511" s="32" customFormat="true" ht="15" hidden="false" customHeight="false" outlineLevel="0" collapsed="false">
      <c r="A10511" s="42" t="s">
        <v>60036</v>
      </c>
      <c r="B10511" s="42" t="s">
        <v>100649</v>
      </c>
      <c r="C10511" s="42" t="s">
        <v>100650</v>
      </c>
      <c r="D10511" s="42" t="s">
        <v>100651</v>
      </c>
      <c r="E10511" s="42" t="s">
        <v>100652</v>
      </c>
    </row>
    <row r="10512" s="32" customFormat="true" ht="15" hidden="false" customHeight="false" outlineLevel="0" collapsed="false">
      <c r="A10512" s="42" t="s">
        <v>100653</v>
      </c>
      <c r="B10512" s="42" t="s">
        <v>100654</v>
      </c>
      <c r="C10512" s="42" t="s">
        <v>100655</v>
      </c>
      <c r="D10512" s="42" t="s">
        <v>100656</v>
      </c>
      <c r="E10512" s="42" t="s">
        <v>100657</v>
      </c>
    </row>
    <row r="10513" s="32" customFormat="true" ht="15" hidden="false" customHeight="false" outlineLevel="0" collapsed="false">
      <c r="A10513" s="42" t="s">
        <v>100658</v>
      </c>
      <c r="B10513" s="42" t="s">
        <v>100659</v>
      </c>
      <c r="C10513" s="42"/>
      <c r="D10513" s="42"/>
      <c r="E10513" s="42"/>
    </row>
    <row r="10514" s="32" customFormat="true" ht="15" hidden="false" customHeight="false" outlineLevel="0" collapsed="false">
      <c r="A10514" s="42" t="s">
        <v>100660</v>
      </c>
      <c r="B10514" s="42" t="s">
        <v>100661</v>
      </c>
      <c r="C10514" s="42" t="s">
        <v>100662</v>
      </c>
      <c r="D10514" s="42" t="s">
        <v>100663</v>
      </c>
      <c r="E10514" s="42" t="s">
        <v>100664</v>
      </c>
    </row>
    <row r="10515" s="32" customFormat="true" ht="15" hidden="false" customHeight="false" outlineLevel="0" collapsed="false">
      <c r="A10515" s="42" t="s">
        <v>100665</v>
      </c>
      <c r="B10515" s="42" t="s">
        <v>100666</v>
      </c>
      <c r="C10515" s="42" t="s">
        <v>100667</v>
      </c>
      <c r="D10515" s="42"/>
      <c r="E10515" s="42"/>
    </row>
    <row r="10516" s="32" customFormat="true" ht="15" hidden="false" customHeight="false" outlineLevel="0" collapsed="false">
      <c r="A10516" s="42" t="s">
        <v>100668</v>
      </c>
      <c r="B10516" s="42" t="s">
        <v>100669</v>
      </c>
      <c r="C10516" s="42" t="s">
        <v>100670</v>
      </c>
      <c r="D10516" s="42"/>
      <c r="E10516" s="42"/>
    </row>
    <row r="10517" s="32" customFormat="true" ht="15" hidden="false" customHeight="false" outlineLevel="0" collapsed="false">
      <c r="A10517" s="42" t="s">
        <v>60044</v>
      </c>
      <c r="B10517" s="42" t="s">
        <v>100671</v>
      </c>
      <c r="C10517" s="42" t="s">
        <v>100672</v>
      </c>
      <c r="D10517" s="42" t="s">
        <v>100673</v>
      </c>
      <c r="E10517" s="42" t="s">
        <v>100674</v>
      </c>
    </row>
    <row r="10518" s="32" customFormat="true" ht="15" hidden="false" customHeight="false" outlineLevel="0" collapsed="false">
      <c r="A10518" s="42" t="s">
        <v>100675</v>
      </c>
      <c r="B10518" s="42" t="s">
        <v>100676</v>
      </c>
      <c r="C10518" s="42"/>
      <c r="D10518" s="42"/>
      <c r="E10518" s="42"/>
    </row>
    <row r="10519" s="32" customFormat="true" ht="15" hidden="false" customHeight="false" outlineLevel="0" collapsed="false">
      <c r="A10519" s="42" t="s">
        <v>100677</v>
      </c>
      <c r="B10519" s="42" t="s">
        <v>100678</v>
      </c>
      <c r="C10519" s="42"/>
      <c r="D10519" s="42"/>
      <c r="E10519" s="42"/>
    </row>
    <row r="10520" s="32" customFormat="true" ht="15" hidden="false" customHeight="false" outlineLevel="0" collapsed="false">
      <c r="A10520" s="42" t="s">
        <v>100679</v>
      </c>
      <c r="B10520" s="42" t="s">
        <v>100680</v>
      </c>
      <c r="C10520" s="42" t="s">
        <v>100681</v>
      </c>
      <c r="D10520" s="42"/>
      <c r="E10520" s="42"/>
    </row>
    <row r="10521" s="32" customFormat="true" ht="15" hidden="false" customHeight="false" outlineLevel="0" collapsed="false">
      <c r="A10521" s="42" t="s">
        <v>100682</v>
      </c>
      <c r="B10521" s="42" t="s">
        <v>100683</v>
      </c>
      <c r="C10521" s="42"/>
      <c r="D10521" s="42"/>
      <c r="E10521" s="42"/>
    </row>
    <row r="10522" s="32" customFormat="true" ht="15" hidden="false" customHeight="false" outlineLevel="0" collapsed="false">
      <c r="A10522" s="42" t="s">
        <v>100684</v>
      </c>
      <c r="B10522" s="42" t="s">
        <v>100685</v>
      </c>
      <c r="C10522" s="42" t="s">
        <v>100686</v>
      </c>
      <c r="D10522" s="42"/>
      <c r="E10522" s="42"/>
    </row>
    <row r="10523" s="32" customFormat="true" ht="15" hidden="false" customHeight="false" outlineLevel="0" collapsed="false">
      <c r="A10523" s="42" t="s">
        <v>100687</v>
      </c>
      <c r="B10523" s="42" t="s">
        <v>100688</v>
      </c>
      <c r="C10523" s="42"/>
      <c r="D10523" s="42"/>
      <c r="E10523" s="42"/>
    </row>
    <row r="10524" s="32" customFormat="true" ht="15" hidden="false" customHeight="false" outlineLevel="0" collapsed="false">
      <c r="A10524" s="42" t="s">
        <v>100689</v>
      </c>
      <c r="B10524" s="42" t="s">
        <v>100690</v>
      </c>
      <c r="C10524" s="42" t="s">
        <v>100691</v>
      </c>
      <c r="D10524" s="42"/>
      <c r="E10524" s="42"/>
    </row>
    <row r="10525" s="32" customFormat="true" ht="15" hidden="false" customHeight="false" outlineLevel="0" collapsed="false">
      <c r="A10525" s="42" t="s">
        <v>100692</v>
      </c>
      <c r="B10525" s="42" t="s">
        <v>100693</v>
      </c>
      <c r="C10525" s="42"/>
      <c r="D10525" s="42"/>
      <c r="E10525" s="42"/>
    </row>
    <row r="10526" s="32" customFormat="true" ht="15" hidden="false" customHeight="false" outlineLevel="0" collapsed="false">
      <c r="A10526" s="42" t="s">
        <v>100694</v>
      </c>
      <c r="B10526" s="42" t="s">
        <v>100695</v>
      </c>
      <c r="C10526" s="42" t="s">
        <v>100696</v>
      </c>
      <c r="D10526" s="42"/>
      <c r="E10526" s="42"/>
    </row>
    <row r="10527" s="32" customFormat="true" ht="15" hidden="false" customHeight="false" outlineLevel="0" collapsed="false">
      <c r="A10527" s="42" t="s">
        <v>100697</v>
      </c>
      <c r="B10527" s="42" t="s">
        <v>100698</v>
      </c>
      <c r="C10527" s="42"/>
      <c r="D10527" s="42"/>
      <c r="E10527" s="42"/>
    </row>
    <row r="10528" s="32" customFormat="true" ht="15" hidden="false" customHeight="false" outlineLevel="0" collapsed="false">
      <c r="A10528" s="42" t="s">
        <v>100699</v>
      </c>
      <c r="B10528" s="42" t="s">
        <v>100700</v>
      </c>
      <c r="C10528" s="42"/>
      <c r="D10528" s="42"/>
      <c r="E10528" s="42"/>
    </row>
    <row r="10529" s="32" customFormat="true" ht="15" hidden="false" customHeight="false" outlineLevel="0" collapsed="false">
      <c r="A10529" s="42" t="s">
        <v>100701</v>
      </c>
      <c r="B10529" s="42" t="s">
        <v>100702</v>
      </c>
      <c r="C10529" s="42"/>
      <c r="D10529" s="42"/>
      <c r="E10529" s="42"/>
    </row>
    <row r="10530" s="32" customFormat="true" ht="15" hidden="false" customHeight="false" outlineLevel="0" collapsed="false">
      <c r="A10530" s="42" t="s">
        <v>100703</v>
      </c>
      <c r="B10530" s="42" t="s">
        <v>100704</v>
      </c>
      <c r="C10530" s="42"/>
      <c r="D10530" s="42"/>
      <c r="E10530" s="42"/>
    </row>
    <row r="10531" s="32" customFormat="true" ht="15" hidden="false" customHeight="false" outlineLevel="0" collapsed="false">
      <c r="A10531" s="42" t="s">
        <v>100705</v>
      </c>
      <c r="B10531" s="42" t="s">
        <v>100706</v>
      </c>
      <c r="C10531" s="42"/>
      <c r="D10531" s="42"/>
      <c r="E10531" s="42"/>
    </row>
    <row r="10532" s="32" customFormat="true" ht="15" hidden="false" customHeight="false" outlineLevel="0" collapsed="false">
      <c r="A10532" s="42" t="s">
        <v>100707</v>
      </c>
      <c r="B10532" s="42" t="s">
        <v>100708</v>
      </c>
      <c r="C10532" s="42"/>
      <c r="D10532" s="42"/>
      <c r="E10532" s="42"/>
    </row>
    <row r="10533" s="32" customFormat="true" ht="15" hidden="false" customHeight="false" outlineLevel="0" collapsed="false">
      <c r="A10533" s="42" t="s">
        <v>100709</v>
      </c>
      <c r="B10533" s="42" t="s">
        <v>100710</v>
      </c>
      <c r="C10533" s="42" t="s">
        <v>100711</v>
      </c>
      <c r="D10533" s="42" t="s">
        <v>100712</v>
      </c>
      <c r="E10533" s="42" t="s">
        <v>100713</v>
      </c>
    </row>
    <row r="10534" s="32" customFormat="true" ht="15" hidden="false" customHeight="false" outlineLevel="0" collapsed="false">
      <c r="A10534" s="42" t="s">
        <v>100714</v>
      </c>
      <c r="B10534" s="42" t="s">
        <v>100715</v>
      </c>
      <c r="C10534" s="42"/>
      <c r="D10534" s="42"/>
      <c r="E10534" s="42"/>
    </row>
    <row r="10535" s="32" customFormat="true" ht="15" hidden="false" customHeight="false" outlineLevel="0" collapsed="false">
      <c r="A10535" s="42" t="s">
        <v>100716</v>
      </c>
      <c r="B10535" s="42" t="s">
        <v>100717</v>
      </c>
      <c r="C10535" s="42"/>
      <c r="D10535" s="42"/>
      <c r="E10535" s="42"/>
    </row>
    <row r="10536" s="32" customFormat="true" ht="15" hidden="false" customHeight="false" outlineLevel="0" collapsed="false">
      <c r="A10536" s="42" t="s">
        <v>100718</v>
      </c>
      <c r="B10536" s="42" t="s">
        <v>100719</v>
      </c>
      <c r="C10536" s="42"/>
      <c r="D10536" s="42"/>
      <c r="E10536" s="42"/>
    </row>
    <row r="10537" s="32" customFormat="true" ht="15" hidden="false" customHeight="false" outlineLevel="0" collapsed="false">
      <c r="A10537" s="42" t="s">
        <v>100720</v>
      </c>
      <c r="B10537" s="42" t="s">
        <v>100721</v>
      </c>
      <c r="C10537" s="42"/>
      <c r="D10537" s="42"/>
      <c r="E10537" s="42"/>
    </row>
    <row r="10538" s="32" customFormat="true" ht="15" hidden="false" customHeight="false" outlineLevel="0" collapsed="false">
      <c r="A10538" s="42" t="s">
        <v>100722</v>
      </c>
      <c r="B10538" s="42" t="s">
        <v>100723</v>
      </c>
      <c r="C10538" s="42" t="s">
        <v>100724</v>
      </c>
      <c r="D10538" s="42"/>
      <c r="E10538" s="42" t="s">
        <v>100725</v>
      </c>
    </row>
    <row r="10539" s="32" customFormat="true" ht="15" hidden="false" customHeight="false" outlineLevel="0" collapsed="false">
      <c r="A10539" s="42" t="s">
        <v>100726</v>
      </c>
      <c r="B10539" s="42" t="s">
        <v>100727</v>
      </c>
      <c r="C10539" s="42" t="s">
        <v>100728</v>
      </c>
      <c r="D10539" s="42"/>
      <c r="E10539" s="42"/>
    </row>
    <row r="10540" s="32" customFormat="true" ht="15" hidden="false" customHeight="false" outlineLevel="0" collapsed="false">
      <c r="A10540" s="42" t="s">
        <v>100729</v>
      </c>
      <c r="B10540" s="42" t="s">
        <v>100730</v>
      </c>
      <c r="C10540" s="42"/>
      <c r="D10540" s="42"/>
      <c r="E10540" s="42"/>
    </row>
    <row r="10541" s="32" customFormat="true" ht="15" hidden="false" customHeight="false" outlineLevel="0" collapsed="false">
      <c r="A10541" s="42" t="s">
        <v>100731</v>
      </c>
      <c r="B10541" s="42" t="s">
        <v>100732</v>
      </c>
      <c r="C10541" s="42"/>
      <c r="D10541" s="42"/>
      <c r="E10541" s="42"/>
    </row>
    <row r="10542" s="32" customFormat="true" ht="15" hidden="false" customHeight="false" outlineLevel="0" collapsed="false">
      <c r="A10542" s="42" t="s">
        <v>100733</v>
      </c>
      <c r="B10542" s="42" t="s">
        <v>100734</v>
      </c>
      <c r="C10542" s="42" t="s">
        <v>100735</v>
      </c>
      <c r="D10542" s="42"/>
      <c r="E10542" s="42"/>
    </row>
    <row r="10543" s="32" customFormat="true" ht="15" hidden="false" customHeight="false" outlineLevel="0" collapsed="false">
      <c r="A10543" s="42" t="s">
        <v>100736</v>
      </c>
      <c r="B10543" s="42" t="s">
        <v>100737</v>
      </c>
      <c r="C10543" s="42" t="s">
        <v>100738</v>
      </c>
      <c r="D10543" s="42" t="s">
        <v>100739</v>
      </c>
      <c r="E10543" s="42" t="s">
        <v>100740</v>
      </c>
    </row>
    <row r="10544" s="32" customFormat="true" ht="15" hidden="false" customHeight="false" outlineLevel="0" collapsed="false">
      <c r="A10544" s="42" t="s">
        <v>100741</v>
      </c>
      <c r="B10544" s="42" t="s">
        <v>100742</v>
      </c>
      <c r="C10544" s="42" t="s">
        <v>100743</v>
      </c>
      <c r="D10544" s="42"/>
      <c r="E10544" s="42"/>
    </row>
    <row r="10545" s="32" customFormat="true" ht="15" hidden="false" customHeight="false" outlineLevel="0" collapsed="false">
      <c r="A10545" s="42" t="s">
        <v>100744</v>
      </c>
      <c r="B10545" s="42" t="s">
        <v>100745</v>
      </c>
      <c r="C10545" s="42" t="s">
        <v>100746</v>
      </c>
      <c r="D10545" s="42"/>
      <c r="E10545" s="42"/>
    </row>
    <row r="10546" s="32" customFormat="true" ht="15" hidden="false" customHeight="false" outlineLevel="0" collapsed="false">
      <c r="A10546" s="42" t="s">
        <v>100747</v>
      </c>
      <c r="B10546" s="42" t="s">
        <v>100748</v>
      </c>
      <c r="C10546" s="42" t="s">
        <v>100749</v>
      </c>
      <c r="D10546" s="42" t="s">
        <v>100750</v>
      </c>
      <c r="E10546" s="42" t="s">
        <v>100751</v>
      </c>
    </row>
    <row r="10547" s="32" customFormat="true" ht="15" hidden="false" customHeight="false" outlineLevel="0" collapsed="false">
      <c r="A10547" s="42" t="s">
        <v>100752</v>
      </c>
      <c r="B10547" s="42" t="s">
        <v>100753</v>
      </c>
      <c r="C10547" s="42" t="s">
        <v>100754</v>
      </c>
      <c r="D10547" s="42"/>
      <c r="E10547" s="42" t="s">
        <v>100755</v>
      </c>
    </row>
    <row r="10548" s="32" customFormat="true" ht="15" hidden="false" customHeight="false" outlineLevel="0" collapsed="false">
      <c r="A10548" s="42" t="s">
        <v>100756</v>
      </c>
      <c r="B10548" s="42" t="s">
        <v>100757</v>
      </c>
      <c r="C10548" s="42" t="s">
        <v>100758</v>
      </c>
      <c r="D10548" s="42"/>
      <c r="E10548" s="42" t="s">
        <v>100759</v>
      </c>
    </row>
    <row r="10549" s="32" customFormat="true" ht="15" hidden="false" customHeight="false" outlineLevel="0" collapsed="false">
      <c r="A10549" s="42" t="s">
        <v>100760</v>
      </c>
      <c r="B10549" s="42" t="s">
        <v>100761</v>
      </c>
      <c r="C10549" s="42"/>
      <c r="D10549" s="42"/>
      <c r="E10549" s="42"/>
    </row>
    <row r="10550" s="32" customFormat="true" ht="15" hidden="false" customHeight="false" outlineLevel="0" collapsed="false">
      <c r="A10550" s="42" t="s">
        <v>100762</v>
      </c>
      <c r="B10550" s="42" t="s">
        <v>100763</v>
      </c>
      <c r="C10550" s="42" t="s">
        <v>100764</v>
      </c>
      <c r="D10550" s="42"/>
      <c r="E10550" s="42"/>
    </row>
    <row r="10551" s="32" customFormat="true" ht="15" hidden="false" customHeight="false" outlineLevel="0" collapsed="false">
      <c r="A10551" s="42" t="s">
        <v>100765</v>
      </c>
      <c r="B10551" s="42" t="s">
        <v>100766</v>
      </c>
      <c r="C10551" s="42" t="s">
        <v>100767</v>
      </c>
      <c r="D10551" s="42" t="s">
        <v>100768</v>
      </c>
      <c r="E10551" s="42" t="s">
        <v>100769</v>
      </c>
    </row>
    <row r="10552" s="32" customFormat="true" ht="15" hidden="false" customHeight="false" outlineLevel="0" collapsed="false">
      <c r="A10552" s="42" t="s">
        <v>100770</v>
      </c>
      <c r="B10552" s="42" t="s">
        <v>100771</v>
      </c>
      <c r="C10552" s="42" t="s">
        <v>100772</v>
      </c>
      <c r="D10552" s="42"/>
      <c r="E10552" s="42" t="s">
        <v>100773</v>
      </c>
    </row>
    <row r="10553" s="32" customFormat="true" ht="15" hidden="false" customHeight="false" outlineLevel="0" collapsed="false">
      <c r="A10553" s="42" t="s">
        <v>100774</v>
      </c>
      <c r="B10553" s="42" t="s">
        <v>100775</v>
      </c>
      <c r="C10553" s="42" t="s">
        <v>100776</v>
      </c>
      <c r="D10553" s="42" t="s">
        <v>100777</v>
      </c>
      <c r="E10553" s="42" t="s">
        <v>100778</v>
      </c>
    </row>
    <row r="10554" s="32" customFormat="true" ht="15" hidden="false" customHeight="false" outlineLevel="0" collapsed="false">
      <c r="A10554" s="42" t="s">
        <v>100779</v>
      </c>
      <c r="B10554" s="42" t="s">
        <v>100780</v>
      </c>
      <c r="C10554" s="42"/>
      <c r="D10554" s="42"/>
      <c r="E10554" s="42"/>
    </row>
    <row r="10555" s="32" customFormat="true" ht="15" hidden="false" customHeight="false" outlineLevel="0" collapsed="false">
      <c r="A10555" s="42" t="s">
        <v>100781</v>
      </c>
      <c r="B10555" s="42" t="s">
        <v>100782</v>
      </c>
      <c r="C10555" s="42"/>
      <c r="D10555" s="42"/>
      <c r="E10555" s="42"/>
    </row>
    <row r="10556" s="32" customFormat="true" ht="15" hidden="false" customHeight="false" outlineLevel="0" collapsed="false">
      <c r="A10556" s="42" t="s">
        <v>100783</v>
      </c>
      <c r="B10556" s="42" t="s">
        <v>100784</v>
      </c>
      <c r="C10556" s="42" t="s">
        <v>100785</v>
      </c>
      <c r="D10556" s="42"/>
      <c r="E10556" s="42"/>
    </row>
    <row r="10557" s="32" customFormat="true" ht="15" hidden="false" customHeight="false" outlineLevel="0" collapsed="false">
      <c r="A10557" s="42" t="s">
        <v>100786</v>
      </c>
      <c r="B10557" s="42" t="s">
        <v>100787</v>
      </c>
      <c r="C10557" s="42" t="s">
        <v>100788</v>
      </c>
      <c r="D10557" s="42" t="s">
        <v>100789</v>
      </c>
      <c r="E10557" s="42" t="s">
        <v>100790</v>
      </c>
    </row>
    <row r="10558" s="32" customFormat="true" ht="15" hidden="false" customHeight="false" outlineLevel="0" collapsed="false">
      <c r="A10558" s="42" t="s">
        <v>100791</v>
      </c>
      <c r="B10558" s="42" t="s">
        <v>100792</v>
      </c>
      <c r="C10558" s="42"/>
      <c r="D10558" s="42"/>
      <c r="E10558" s="42"/>
    </row>
    <row r="10559" s="32" customFormat="true" ht="15" hidden="false" customHeight="false" outlineLevel="0" collapsed="false">
      <c r="A10559" s="42" t="s">
        <v>100793</v>
      </c>
      <c r="B10559" s="42" t="s">
        <v>100794</v>
      </c>
      <c r="C10559" s="42" t="s">
        <v>100795</v>
      </c>
      <c r="D10559" s="42"/>
      <c r="E10559" s="42"/>
    </row>
    <row r="10560" s="32" customFormat="true" ht="15" hidden="false" customHeight="false" outlineLevel="0" collapsed="false">
      <c r="A10560" s="42" t="s">
        <v>100796</v>
      </c>
      <c r="B10560" s="42" t="s">
        <v>100797</v>
      </c>
      <c r="C10560" s="42" t="s">
        <v>100798</v>
      </c>
      <c r="D10560" s="42"/>
      <c r="E10560" s="42"/>
    </row>
    <row r="10561" s="32" customFormat="true" ht="15" hidden="false" customHeight="false" outlineLevel="0" collapsed="false">
      <c r="A10561" s="42" t="s">
        <v>100799</v>
      </c>
      <c r="B10561" s="42" t="s">
        <v>100800</v>
      </c>
      <c r="C10561" s="42" t="s">
        <v>100801</v>
      </c>
      <c r="D10561" s="42" t="s">
        <v>100802</v>
      </c>
      <c r="E10561" s="42" t="s">
        <v>100803</v>
      </c>
    </row>
    <row r="10562" s="32" customFormat="true" ht="15" hidden="false" customHeight="false" outlineLevel="0" collapsed="false">
      <c r="A10562" s="42" t="s">
        <v>100804</v>
      </c>
      <c r="B10562" s="42" t="s">
        <v>100805</v>
      </c>
      <c r="C10562" s="42" t="s">
        <v>100806</v>
      </c>
      <c r="D10562" s="42" t="s">
        <v>100807</v>
      </c>
      <c r="E10562" s="42" t="s">
        <v>100808</v>
      </c>
    </row>
    <row r="10563" s="32" customFormat="true" ht="15" hidden="false" customHeight="false" outlineLevel="0" collapsed="false">
      <c r="A10563" s="42" t="s">
        <v>100809</v>
      </c>
      <c r="B10563" s="42" t="s">
        <v>100810</v>
      </c>
      <c r="C10563" s="42" t="s">
        <v>100811</v>
      </c>
      <c r="D10563" s="42" t="s">
        <v>100812</v>
      </c>
      <c r="E10563" s="42" t="s">
        <v>100813</v>
      </c>
    </row>
    <row r="10564" s="32" customFormat="true" ht="15" hidden="false" customHeight="false" outlineLevel="0" collapsed="false">
      <c r="A10564" s="42" t="s">
        <v>100814</v>
      </c>
      <c r="B10564" s="42" t="s">
        <v>100815</v>
      </c>
      <c r="C10564" s="42" t="s">
        <v>100816</v>
      </c>
      <c r="D10564" s="42"/>
      <c r="E10564" s="42"/>
    </row>
    <row r="10565" s="32" customFormat="true" ht="15" hidden="false" customHeight="false" outlineLevel="0" collapsed="false">
      <c r="A10565" s="42" t="s">
        <v>100817</v>
      </c>
      <c r="B10565" s="42" t="s">
        <v>100818</v>
      </c>
      <c r="C10565" s="42" t="s">
        <v>100819</v>
      </c>
      <c r="D10565" s="42"/>
      <c r="E10565" s="42"/>
    </row>
    <row r="10566" s="32" customFormat="true" ht="15" hidden="false" customHeight="false" outlineLevel="0" collapsed="false">
      <c r="A10566" s="42" t="s">
        <v>100820</v>
      </c>
      <c r="B10566" s="42" t="s">
        <v>100821</v>
      </c>
      <c r="C10566" s="42" t="s">
        <v>100822</v>
      </c>
      <c r="D10566" s="42" t="s">
        <v>100823</v>
      </c>
      <c r="E10566" s="42" t="s">
        <v>100824</v>
      </c>
    </row>
    <row r="10567" s="32" customFormat="true" ht="15" hidden="false" customHeight="false" outlineLevel="0" collapsed="false">
      <c r="A10567" s="42" t="s">
        <v>100825</v>
      </c>
      <c r="B10567" s="42" t="s">
        <v>100826</v>
      </c>
      <c r="C10567" s="42" t="s">
        <v>100827</v>
      </c>
      <c r="D10567" s="42" t="s">
        <v>100828</v>
      </c>
      <c r="E10567" s="42" t="s">
        <v>100829</v>
      </c>
    </row>
    <row r="10568" s="32" customFormat="true" ht="15" hidden="false" customHeight="false" outlineLevel="0" collapsed="false">
      <c r="A10568" s="42" t="s">
        <v>100830</v>
      </c>
      <c r="B10568" s="42" t="s">
        <v>100831</v>
      </c>
      <c r="C10568" s="42" t="s">
        <v>100832</v>
      </c>
      <c r="D10568" s="42" t="s">
        <v>100833</v>
      </c>
      <c r="E10568" s="42" t="s">
        <v>100834</v>
      </c>
    </row>
    <row r="10569" s="32" customFormat="true" ht="15" hidden="false" customHeight="false" outlineLevel="0" collapsed="false">
      <c r="A10569" s="42" t="s">
        <v>100835</v>
      </c>
      <c r="B10569" s="42" t="s">
        <v>100836</v>
      </c>
      <c r="C10569" s="42" t="s">
        <v>100837</v>
      </c>
      <c r="D10569" s="42" t="s">
        <v>100838</v>
      </c>
      <c r="E10569" s="42" t="s">
        <v>100839</v>
      </c>
    </row>
    <row r="10570" s="32" customFormat="true" ht="15" hidden="false" customHeight="false" outlineLevel="0" collapsed="false">
      <c r="A10570" s="42" t="s">
        <v>100840</v>
      </c>
      <c r="B10570" s="42" t="s">
        <v>100841</v>
      </c>
      <c r="C10570" s="42" t="s">
        <v>100842</v>
      </c>
      <c r="D10570" s="42" t="s">
        <v>100843</v>
      </c>
      <c r="E10570" s="42" t="s">
        <v>100844</v>
      </c>
    </row>
    <row r="10571" s="32" customFormat="true" ht="15" hidden="false" customHeight="false" outlineLevel="0" collapsed="false">
      <c r="A10571" s="42" t="s">
        <v>100845</v>
      </c>
      <c r="B10571" s="42" t="s">
        <v>100846</v>
      </c>
      <c r="C10571" s="42" t="s">
        <v>100847</v>
      </c>
      <c r="D10571" s="42" t="s">
        <v>100848</v>
      </c>
      <c r="E10571" s="42" t="s">
        <v>100849</v>
      </c>
    </row>
    <row r="10572" s="32" customFormat="true" ht="15" hidden="false" customHeight="false" outlineLevel="0" collapsed="false">
      <c r="A10572" s="42" t="s">
        <v>100850</v>
      </c>
      <c r="B10572" s="42" t="s">
        <v>100851</v>
      </c>
      <c r="C10572" s="42" t="s">
        <v>100852</v>
      </c>
      <c r="D10572" s="42"/>
      <c r="E10572" s="42"/>
    </row>
    <row r="10573" s="32" customFormat="true" ht="15" hidden="false" customHeight="false" outlineLevel="0" collapsed="false">
      <c r="A10573" s="42" t="s">
        <v>100853</v>
      </c>
      <c r="B10573" s="42" t="s">
        <v>100854</v>
      </c>
      <c r="C10573" s="42" t="s">
        <v>100855</v>
      </c>
      <c r="D10573" s="42"/>
      <c r="E10573" s="42"/>
    </row>
    <row r="10574" s="32" customFormat="true" ht="15" hidden="false" customHeight="false" outlineLevel="0" collapsed="false">
      <c r="A10574" s="42" t="s">
        <v>100856</v>
      </c>
      <c r="B10574" s="42" t="s">
        <v>100857</v>
      </c>
      <c r="C10574" s="42" t="s">
        <v>100858</v>
      </c>
      <c r="D10574" s="42"/>
      <c r="E10574" s="42" t="s">
        <v>100859</v>
      </c>
    </row>
    <row r="10575" s="32" customFormat="true" ht="15" hidden="false" customHeight="false" outlineLevel="0" collapsed="false">
      <c r="A10575" s="42" t="s">
        <v>100860</v>
      </c>
      <c r="B10575" s="42" t="s">
        <v>100861</v>
      </c>
      <c r="C10575" s="42"/>
      <c r="D10575" s="42"/>
      <c r="E10575" s="42"/>
    </row>
    <row r="10576" s="32" customFormat="true" ht="15" hidden="false" customHeight="false" outlineLevel="0" collapsed="false">
      <c r="A10576" s="42" t="s">
        <v>100862</v>
      </c>
      <c r="B10576" s="42" t="s">
        <v>100863</v>
      </c>
      <c r="C10576" s="42" t="s">
        <v>100864</v>
      </c>
      <c r="D10576" s="42" t="s">
        <v>100865</v>
      </c>
      <c r="E10576" s="42" t="s">
        <v>100866</v>
      </c>
    </row>
    <row r="10577" s="32" customFormat="true" ht="15" hidden="false" customHeight="false" outlineLevel="0" collapsed="false">
      <c r="A10577" s="42" t="s">
        <v>100867</v>
      </c>
      <c r="B10577" s="42" t="s">
        <v>100868</v>
      </c>
      <c r="C10577" s="42" t="s">
        <v>100869</v>
      </c>
      <c r="D10577" s="42" t="s">
        <v>100870</v>
      </c>
      <c r="E10577" s="42" t="s">
        <v>100871</v>
      </c>
    </row>
    <row r="10578" s="32" customFormat="true" ht="15" hidden="false" customHeight="false" outlineLevel="0" collapsed="false">
      <c r="A10578" s="42" t="s">
        <v>100872</v>
      </c>
      <c r="B10578" s="42" t="s">
        <v>100873</v>
      </c>
      <c r="C10578" s="42" t="s">
        <v>100874</v>
      </c>
      <c r="D10578" s="42" t="s">
        <v>100875</v>
      </c>
      <c r="E10578" s="42" t="s">
        <v>100876</v>
      </c>
    </row>
    <row r="10579" s="32" customFormat="true" ht="15" hidden="false" customHeight="false" outlineLevel="0" collapsed="false">
      <c r="A10579" s="42" t="s">
        <v>100877</v>
      </c>
      <c r="B10579" s="42" t="s">
        <v>100878</v>
      </c>
      <c r="C10579" s="42" t="s">
        <v>100879</v>
      </c>
      <c r="D10579" s="42"/>
      <c r="E10579" s="42"/>
    </row>
    <row r="10580" s="32" customFormat="true" ht="15" hidden="false" customHeight="false" outlineLevel="0" collapsed="false">
      <c r="A10580" s="42" t="s">
        <v>100880</v>
      </c>
      <c r="B10580" s="42" t="s">
        <v>100881</v>
      </c>
      <c r="C10580" s="42" t="s">
        <v>100882</v>
      </c>
      <c r="D10580" s="42" t="s">
        <v>100883</v>
      </c>
      <c r="E10580" s="42" t="s">
        <v>100884</v>
      </c>
    </row>
    <row r="10581" s="32" customFormat="true" ht="15" hidden="false" customHeight="false" outlineLevel="0" collapsed="false">
      <c r="A10581" s="42" t="s">
        <v>100885</v>
      </c>
      <c r="B10581" s="42" t="s">
        <v>100886</v>
      </c>
      <c r="C10581" s="42" t="s">
        <v>100887</v>
      </c>
      <c r="D10581" s="42"/>
      <c r="E10581" s="42" t="s">
        <v>100888</v>
      </c>
    </row>
    <row r="10582" s="32" customFormat="true" ht="15" hidden="false" customHeight="false" outlineLevel="0" collapsed="false">
      <c r="A10582" s="42" t="s">
        <v>100889</v>
      </c>
      <c r="B10582" s="42" t="s">
        <v>100890</v>
      </c>
      <c r="C10582" s="42" t="s">
        <v>100891</v>
      </c>
      <c r="D10582" s="42" t="s">
        <v>100892</v>
      </c>
      <c r="E10582" s="42"/>
    </row>
    <row r="10583" s="32" customFormat="true" ht="15" hidden="false" customHeight="false" outlineLevel="0" collapsed="false">
      <c r="A10583" s="42" t="s">
        <v>100893</v>
      </c>
      <c r="B10583" s="42" t="s">
        <v>100894</v>
      </c>
      <c r="C10583" s="42" t="s">
        <v>100895</v>
      </c>
      <c r="D10583" s="42"/>
      <c r="E10583" s="42"/>
    </row>
    <row r="10584" s="32" customFormat="true" ht="15" hidden="false" customHeight="false" outlineLevel="0" collapsed="false">
      <c r="A10584" s="42" t="s">
        <v>100896</v>
      </c>
      <c r="B10584" s="42" t="s">
        <v>100897</v>
      </c>
      <c r="C10584" s="42" t="s">
        <v>100898</v>
      </c>
      <c r="D10584" s="42"/>
      <c r="E10584" s="42"/>
    </row>
    <row r="10585" s="32" customFormat="true" ht="15" hidden="false" customHeight="false" outlineLevel="0" collapsed="false">
      <c r="A10585" s="42" t="s">
        <v>100899</v>
      </c>
      <c r="B10585" s="42" t="s">
        <v>100900</v>
      </c>
      <c r="C10585" s="42"/>
      <c r="D10585" s="42"/>
      <c r="E10585" s="42"/>
    </row>
    <row r="10586" s="32" customFormat="true" ht="15" hidden="false" customHeight="false" outlineLevel="0" collapsed="false">
      <c r="A10586" s="42" t="s">
        <v>100901</v>
      </c>
      <c r="B10586" s="42" t="s">
        <v>100902</v>
      </c>
      <c r="C10586" s="42" t="s">
        <v>100903</v>
      </c>
      <c r="D10586" s="42"/>
      <c r="E10586" s="42" t="s">
        <v>100904</v>
      </c>
    </row>
    <row r="10587" s="32" customFormat="true" ht="15" hidden="false" customHeight="false" outlineLevel="0" collapsed="false">
      <c r="A10587" s="42" t="s">
        <v>100905</v>
      </c>
      <c r="B10587" s="42" t="s">
        <v>100906</v>
      </c>
      <c r="C10587" s="42"/>
      <c r="D10587" s="42"/>
      <c r="E10587" s="42"/>
    </row>
    <row r="10588" s="32" customFormat="true" ht="15" hidden="false" customHeight="false" outlineLevel="0" collapsed="false">
      <c r="A10588" s="42" t="s">
        <v>100907</v>
      </c>
      <c r="B10588" s="42" t="s">
        <v>100908</v>
      </c>
      <c r="C10588" s="42" t="s">
        <v>100909</v>
      </c>
      <c r="D10588" s="42"/>
      <c r="E10588" s="42"/>
    </row>
    <row r="10589" s="32" customFormat="true" ht="15" hidden="false" customHeight="false" outlineLevel="0" collapsed="false">
      <c r="A10589" s="42" t="s">
        <v>100910</v>
      </c>
      <c r="B10589" s="42" t="s">
        <v>100911</v>
      </c>
      <c r="C10589" s="42" t="s">
        <v>100912</v>
      </c>
      <c r="D10589" s="42" t="s">
        <v>100913</v>
      </c>
      <c r="E10589" s="42" t="s">
        <v>100914</v>
      </c>
    </row>
    <row r="10590" s="32" customFormat="true" ht="15" hidden="false" customHeight="false" outlineLevel="0" collapsed="false">
      <c r="A10590" s="42" t="s">
        <v>100915</v>
      </c>
      <c r="B10590" s="42" t="s">
        <v>100916</v>
      </c>
      <c r="C10590" s="42" t="s">
        <v>100917</v>
      </c>
      <c r="D10590" s="42"/>
      <c r="E10590" s="42"/>
    </row>
    <row r="10591" s="32" customFormat="true" ht="15" hidden="false" customHeight="false" outlineLevel="0" collapsed="false">
      <c r="A10591" s="42" t="s">
        <v>100918</v>
      </c>
      <c r="B10591" s="42" t="s">
        <v>100919</v>
      </c>
      <c r="C10591" s="42" t="s">
        <v>100920</v>
      </c>
      <c r="D10591" s="42"/>
      <c r="E10591" s="42"/>
    </row>
    <row r="10592" s="32" customFormat="true" ht="15" hidden="false" customHeight="false" outlineLevel="0" collapsed="false">
      <c r="A10592" s="42" t="s">
        <v>100921</v>
      </c>
      <c r="B10592" s="42" t="s">
        <v>100922</v>
      </c>
      <c r="C10592" s="42"/>
      <c r="D10592" s="42"/>
      <c r="E10592" s="42"/>
    </row>
    <row r="10593" s="32" customFormat="true" ht="15" hidden="false" customHeight="false" outlineLevel="0" collapsed="false">
      <c r="A10593" s="42" t="s">
        <v>100923</v>
      </c>
      <c r="B10593" s="42" t="s">
        <v>100924</v>
      </c>
      <c r="C10593" s="42" t="s">
        <v>100925</v>
      </c>
      <c r="D10593" s="42" t="s">
        <v>100926</v>
      </c>
      <c r="E10593" s="42" t="s">
        <v>100927</v>
      </c>
    </row>
    <row r="10594" s="32" customFormat="true" ht="15" hidden="false" customHeight="false" outlineLevel="0" collapsed="false">
      <c r="A10594" s="42" t="s">
        <v>100928</v>
      </c>
      <c r="B10594" s="42" t="s">
        <v>100929</v>
      </c>
      <c r="C10594" s="42"/>
      <c r="D10594" s="42"/>
      <c r="E10594" s="42"/>
    </row>
    <row r="10595" s="32" customFormat="true" ht="15" hidden="false" customHeight="false" outlineLevel="0" collapsed="false">
      <c r="A10595" s="42" t="s">
        <v>100930</v>
      </c>
      <c r="B10595" s="42" t="s">
        <v>100931</v>
      </c>
      <c r="C10595" s="42" t="s">
        <v>100932</v>
      </c>
      <c r="D10595" s="42"/>
      <c r="E10595" s="42"/>
    </row>
    <row r="10596" s="32" customFormat="true" ht="15" hidden="false" customHeight="false" outlineLevel="0" collapsed="false">
      <c r="A10596" s="42" t="s">
        <v>100933</v>
      </c>
      <c r="B10596" s="42" t="s">
        <v>100934</v>
      </c>
      <c r="C10596" s="42" t="s">
        <v>100935</v>
      </c>
      <c r="D10596" s="42"/>
      <c r="E10596" s="42"/>
    </row>
    <row r="10597" s="32" customFormat="true" ht="15" hidden="false" customHeight="false" outlineLevel="0" collapsed="false">
      <c r="A10597" s="42" t="s">
        <v>100936</v>
      </c>
      <c r="B10597" s="42" t="s">
        <v>100937</v>
      </c>
      <c r="C10597" s="42"/>
      <c r="D10597" s="42"/>
      <c r="E10597" s="42"/>
    </row>
    <row r="10598" s="32" customFormat="true" ht="15" hidden="false" customHeight="false" outlineLevel="0" collapsed="false">
      <c r="A10598" s="42" t="s">
        <v>100938</v>
      </c>
      <c r="B10598" s="42" t="s">
        <v>100939</v>
      </c>
      <c r="C10598" s="42"/>
      <c r="D10598" s="42"/>
      <c r="E10598" s="42"/>
    </row>
    <row r="10599" s="32" customFormat="true" ht="15" hidden="false" customHeight="false" outlineLevel="0" collapsed="false">
      <c r="A10599" s="42" t="s">
        <v>100940</v>
      </c>
      <c r="B10599" s="42" t="s">
        <v>100941</v>
      </c>
      <c r="C10599" s="42" t="s">
        <v>100942</v>
      </c>
      <c r="D10599" s="42"/>
      <c r="E10599" s="42"/>
    </row>
    <row r="10600" s="32" customFormat="true" ht="15" hidden="false" customHeight="false" outlineLevel="0" collapsed="false">
      <c r="A10600" s="42" t="s">
        <v>100943</v>
      </c>
      <c r="B10600" s="42" t="s">
        <v>100944</v>
      </c>
      <c r="C10600" s="42" t="s">
        <v>100945</v>
      </c>
      <c r="D10600" s="42"/>
      <c r="E10600" s="42"/>
    </row>
    <row r="10601" s="32" customFormat="true" ht="15" hidden="false" customHeight="false" outlineLevel="0" collapsed="false">
      <c r="A10601" s="42" t="s">
        <v>100946</v>
      </c>
      <c r="B10601" s="42" t="s">
        <v>100947</v>
      </c>
      <c r="C10601" s="42" t="s">
        <v>100948</v>
      </c>
      <c r="D10601" s="42"/>
      <c r="E10601" s="42" t="s">
        <v>100949</v>
      </c>
    </row>
    <row r="10602" s="32" customFormat="true" ht="15" hidden="false" customHeight="false" outlineLevel="0" collapsed="false">
      <c r="A10602" s="42" t="s">
        <v>100950</v>
      </c>
      <c r="B10602" s="42" t="s">
        <v>100951</v>
      </c>
      <c r="C10602" s="42" t="s">
        <v>100952</v>
      </c>
      <c r="D10602" s="42"/>
      <c r="E10602" s="42"/>
    </row>
    <row r="10603" s="32" customFormat="true" ht="15" hidden="false" customHeight="false" outlineLevel="0" collapsed="false">
      <c r="A10603" s="42" t="s">
        <v>100953</v>
      </c>
      <c r="B10603" s="42" t="s">
        <v>100954</v>
      </c>
      <c r="C10603" s="42" t="s">
        <v>100955</v>
      </c>
      <c r="D10603" s="42" t="s">
        <v>100956</v>
      </c>
      <c r="E10603" s="42" t="s">
        <v>100957</v>
      </c>
    </row>
    <row r="10604" s="32" customFormat="true" ht="15" hidden="false" customHeight="false" outlineLevel="0" collapsed="false">
      <c r="A10604" s="42" t="s">
        <v>100958</v>
      </c>
      <c r="B10604" s="42" t="s">
        <v>100959</v>
      </c>
      <c r="C10604" s="42" t="s">
        <v>100960</v>
      </c>
      <c r="D10604" s="42"/>
      <c r="E10604" s="42" t="s">
        <v>100961</v>
      </c>
    </row>
    <row r="10605" s="32" customFormat="true" ht="15" hidden="false" customHeight="false" outlineLevel="0" collapsed="false">
      <c r="A10605" s="42" t="s">
        <v>100962</v>
      </c>
      <c r="B10605" s="42" t="s">
        <v>100963</v>
      </c>
      <c r="C10605" s="42"/>
      <c r="D10605" s="42"/>
      <c r="E10605" s="42"/>
    </row>
    <row r="10606" s="32" customFormat="true" ht="15" hidden="false" customHeight="false" outlineLevel="0" collapsed="false">
      <c r="A10606" s="42" t="s">
        <v>100964</v>
      </c>
      <c r="B10606" s="42" t="s">
        <v>100965</v>
      </c>
      <c r="C10606" s="42" t="s">
        <v>100966</v>
      </c>
      <c r="D10606" s="42" t="s">
        <v>100967</v>
      </c>
      <c r="E10606" s="42" t="s">
        <v>100968</v>
      </c>
    </row>
    <row r="10607" s="32" customFormat="true" ht="15" hidden="false" customHeight="false" outlineLevel="0" collapsed="false">
      <c r="A10607" s="42" t="s">
        <v>100969</v>
      </c>
      <c r="B10607" s="42" t="s">
        <v>100970</v>
      </c>
      <c r="C10607" s="42" t="s">
        <v>100971</v>
      </c>
      <c r="D10607" s="42" t="s">
        <v>100972</v>
      </c>
      <c r="E10607" s="42" t="s">
        <v>100973</v>
      </c>
    </row>
    <row r="10608" s="32" customFormat="true" ht="15" hidden="false" customHeight="false" outlineLevel="0" collapsed="false">
      <c r="A10608" s="42" t="s">
        <v>60045</v>
      </c>
      <c r="B10608" s="42" t="s">
        <v>100974</v>
      </c>
      <c r="C10608" s="42" t="s">
        <v>100975</v>
      </c>
      <c r="D10608" s="42"/>
      <c r="E10608" s="42" t="s">
        <v>100976</v>
      </c>
    </row>
    <row r="10609" s="32" customFormat="true" ht="15" hidden="false" customHeight="false" outlineLevel="0" collapsed="false">
      <c r="A10609" s="42" t="s">
        <v>100977</v>
      </c>
      <c r="B10609" s="42" t="s">
        <v>100978</v>
      </c>
      <c r="C10609" s="42" t="s">
        <v>100979</v>
      </c>
      <c r="D10609" s="42" t="s">
        <v>100980</v>
      </c>
      <c r="E10609" s="42" t="s">
        <v>100981</v>
      </c>
    </row>
    <row r="10610" s="32" customFormat="true" ht="15" hidden="false" customHeight="false" outlineLevel="0" collapsed="false">
      <c r="A10610" s="42" t="s">
        <v>100982</v>
      </c>
      <c r="B10610" s="42" t="s">
        <v>100983</v>
      </c>
      <c r="C10610" s="42" t="s">
        <v>100984</v>
      </c>
      <c r="D10610" s="42" t="s">
        <v>100985</v>
      </c>
      <c r="E10610" s="42" t="s">
        <v>100986</v>
      </c>
    </row>
    <row r="10611" s="32" customFormat="true" ht="15" hidden="false" customHeight="false" outlineLevel="0" collapsed="false">
      <c r="A10611" s="42" t="s">
        <v>100987</v>
      </c>
      <c r="B10611" s="42" t="s">
        <v>100988</v>
      </c>
      <c r="C10611" s="42" t="s">
        <v>100989</v>
      </c>
      <c r="D10611" s="42" t="s">
        <v>100990</v>
      </c>
      <c r="E10611" s="42" t="s">
        <v>100991</v>
      </c>
    </row>
    <row r="10612" s="32" customFormat="true" ht="15" hidden="false" customHeight="false" outlineLevel="0" collapsed="false">
      <c r="A10612" s="42" t="s">
        <v>100992</v>
      </c>
      <c r="B10612" s="42" t="s">
        <v>100993</v>
      </c>
      <c r="C10612" s="42" t="s">
        <v>100994</v>
      </c>
      <c r="D10612" s="42"/>
      <c r="E10612" s="42"/>
    </row>
    <row r="10613" s="32" customFormat="true" ht="15" hidden="false" customHeight="false" outlineLevel="0" collapsed="false">
      <c r="A10613" s="42" t="s">
        <v>60082</v>
      </c>
      <c r="B10613" s="42" t="s">
        <v>100995</v>
      </c>
      <c r="C10613" s="42" t="s">
        <v>100996</v>
      </c>
      <c r="D10613" s="42" t="s">
        <v>100997</v>
      </c>
      <c r="E10613" s="42" t="s">
        <v>100998</v>
      </c>
    </row>
    <row r="10614" s="32" customFormat="true" ht="15" hidden="false" customHeight="false" outlineLevel="0" collapsed="false">
      <c r="A10614" s="42" t="s">
        <v>100999</v>
      </c>
      <c r="B10614" s="42" t="s">
        <v>101000</v>
      </c>
      <c r="C10614" s="42" t="s">
        <v>101001</v>
      </c>
      <c r="D10614" s="42"/>
      <c r="E10614" s="42"/>
    </row>
    <row r="10615" s="32" customFormat="true" ht="15" hidden="false" customHeight="false" outlineLevel="0" collapsed="false">
      <c r="A10615" s="42" t="s">
        <v>60083</v>
      </c>
      <c r="B10615" s="42" t="s">
        <v>101002</v>
      </c>
      <c r="C10615" s="42" t="s">
        <v>101003</v>
      </c>
      <c r="D10615" s="42"/>
      <c r="E10615" s="42" t="s">
        <v>101004</v>
      </c>
    </row>
    <row r="10616" s="32" customFormat="true" ht="15" hidden="false" customHeight="false" outlineLevel="0" collapsed="false">
      <c r="A10616" s="42" t="s">
        <v>101005</v>
      </c>
      <c r="B10616" s="42" t="s">
        <v>101006</v>
      </c>
      <c r="C10616" s="42"/>
      <c r="D10616" s="42"/>
      <c r="E10616" s="42"/>
    </row>
    <row r="10617" s="32" customFormat="true" ht="15" hidden="false" customHeight="false" outlineLevel="0" collapsed="false">
      <c r="A10617" s="42" t="s">
        <v>101007</v>
      </c>
      <c r="B10617" s="42" t="s">
        <v>101008</v>
      </c>
      <c r="C10617" s="42"/>
      <c r="D10617" s="42"/>
      <c r="E10617" s="42"/>
    </row>
    <row r="10618" s="32" customFormat="true" ht="15" hidden="false" customHeight="false" outlineLevel="0" collapsed="false">
      <c r="A10618" s="42" t="s">
        <v>101009</v>
      </c>
      <c r="B10618" s="42" t="s">
        <v>101010</v>
      </c>
      <c r="C10618" s="42"/>
      <c r="D10618" s="42"/>
      <c r="E10618" s="42"/>
    </row>
    <row r="10619" s="32" customFormat="true" ht="15" hidden="false" customHeight="false" outlineLevel="0" collapsed="false">
      <c r="A10619" s="42" t="s">
        <v>101011</v>
      </c>
      <c r="B10619" s="42" t="s">
        <v>101012</v>
      </c>
      <c r="C10619" s="42" t="s">
        <v>101013</v>
      </c>
      <c r="D10619" s="42"/>
      <c r="E10619" s="42"/>
    </row>
    <row r="10620" s="32" customFormat="true" ht="15" hidden="false" customHeight="false" outlineLevel="0" collapsed="false">
      <c r="A10620" s="42" t="s">
        <v>101014</v>
      </c>
      <c r="B10620" s="42" t="s">
        <v>101015</v>
      </c>
      <c r="C10620" s="42" t="s">
        <v>101016</v>
      </c>
      <c r="D10620" s="42"/>
      <c r="E10620" s="42"/>
    </row>
    <row r="10621" s="32" customFormat="true" ht="15" hidden="false" customHeight="false" outlineLevel="0" collapsed="false">
      <c r="A10621" s="42" t="s">
        <v>101017</v>
      </c>
      <c r="B10621" s="42" t="s">
        <v>101018</v>
      </c>
      <c r="C10621" s="42" t="s">
        <v>101019</v>
      </c>
      <c r="D10621" s="42"/>
      <c r="E10621" s="42"/>
    </row>
    <row r="10622" s="32" customFormat="true" ht="15" hidden="false" customHeight="false" outlineLevel="0" collapsed="false">
      <c r="A10622" s="42" t="s">
        <v>101020</v>
      </c>
      <c r="B10622" s="42" t="s">
        <v>101021</v>
      </c>
      <c r="C10622" s="42" t="s">
        <v>101022</v>
      </c>
      <c r="D10622" s="42"/>
      <c r="E10622" s="42"/>
    </row>
    <row r="10623" s="32" customFormat="true" ht="15" hidden="false" customHeight="false" outlineLevel="0" collapsed="false">
      <c r="A10623" s="42" t="s">
        <v>101023</v>
      </c>
      <c r="B10623" s="42" t="s">
        <v>101024</v>
      </c>
      <c r="C10623" s="42" t="s">
        <v>101025</v>
      </c>
      <c r="D10623" s="42"/>
      <c r="E10623" s="42"/>
    </row>
    <row r="10624" s="32" customFormat="true" ht="15" hidden="false" customHeight="false" outlineLevel="0" collapsed="false">
      <c r="A10624" s="42" t="s">
        <v>101026</v>
      </c>
      <c r="B10624" s="42" t="s">
        <v>101027</v>
      </c>
      <c r="C10624" s="42" t="s">
        <v>101028</v>
      </c>
      <c r="D10624" s="42"/>
      <c r="E10624" s="42" t="s">
        <v>101029</v>
      </c>
    </row>
    <row r="10625" s="32" customFormat="true" ht="15" hidden="false" customHeight="false" outlineLevel="0" collapsed="false">
      <c r="A10625" s="42" t="s">
        <v>101030</v>
      </c>
      <c r="B10625" s="42" t="s">
        <v>101031</v>
      </c>
      <c r="C10625" s="42" t="s">
        <v>101032</v>
      </c>
      <c r="D10625" s="42"/>
      <c r="E10625" s="42"/>
    </row>
    <row r="10626" s="32" customFormat="true" ht="15" hidden="false" customHeight="false" outlineLevel="0" collapsed="false">
      <c r="A10626" s="42" t="s">
        <v>101033</v>
      </c>
      <c r="B10626" s="42" t="s">
        <v>101034</v>
      </c>
      <c r="C10626" s="42" t="s">
        <v>101035</v>
      </c>
      <c r="D10626" s="42" t="s">
        <v>101036</v>
      </c>
      <c r="E10626" s="42" t="s">
        <v>101037</v>
      </c>
    </row>
    <row r="10627" s="32" customFormat="true" ht="15" hidden="false" customHeight="false" outlineLevel="0" collapsed="false">
      <c r="A10627" s="42" t="s">
        <v>101038</v>
      </c>
      <c r="B10627" s="42" t="s">
        <v>101039</v>
      </c>
      <c r="C10627" s="42" t="s">
        <v>101040</v>
      </c>
      <c r="D10627" s="42"/>
      <c r="E10627" s="42"/>
    </row>
    <row r="10628" s="32" customFormat="true" ht="15" hidden="false" customHeight="false" outlineLevel="0" collapsed="false">
      <c r="A10628" s="42" t="s">
        <v>101041</v>
      </c>
      <c r="B10628" s="42" t="s">
        <v>101042</v>
      </c>
      <c r="C10628" s="42" t="s">
        <v>101043</v>
      </c>
      <c r="D10628" s="42"/>
      <c r="E10628" s="42" t="s">
        <v>101044</v>
      </c>
    </row>
    <row r="10629" s="32" customFormat="true" ht="15" hidden="false" customHeight="false" outlineLevel="0" collapsed="false">
      <c r="A10629" s="42" t="s">
        <v>101045</v>
      </c>
      <c r="B10629" s="42" t="s">
        <v>101046</v>
      </c>
      <c r="C10629" s="42" t="s">
        <v>101047</v>
      </c>
      <c r="D10629" s="42"/>
      <c r="E10629" s="42"/>
    </row>
    <row r="10630" s="32" customFormat="true" ht="15" hidden="false" customHeight="false" outlineLevel="0" collapsed="false">
      <c r="A10630" s="42" t="s">
        <v>101048</v>
      </c>
      <c r="B10630" s="42" t="s">
        <v>101049</v>
      </c>
      <c r="C10630" s="42" t="s">
        <v>101050</v>
      </c>
      <c r="D10630" s="42"/>
      <c r="E10630" s="42"/>
    </row>
    <row r="10631" s="32" customFormat="true" ht="15" hidden="false" customHeight="false" outlineLevel="0" collapsed="false">
      <c r="A10631" s="42" t="s">
        <v>101051</v>
      </c>
      <c r="B10631" s="42" t="s">
        <v>101052</v>
      </c>
      <c r="C10631" s="42" t="s">
        <v>101053</v>
      </c>
      <c r="D10631" s="42" t="s">
        <v>101054</v>
      </c>
      <c r="E10631" s="42" t="s">
        <v>101055</v>
      </c>
    </row>
    <row r="10632" s="32" customFormat="true" ht="15" hidden="false" customHeight="false" outlineLevel="0" collapsed="false">
      <c r="A10632" s="42" t="s">
        <v>101056</v>
      </c>
      <c r="B10632" s="42" t="s">
        <v>101057</v>
      </c>
      <c r="C10632" s="42" t="s">
        <v>101058</v>
      </c>
      <c r="D10632" s="42"/>
      <c r="E10632" s="42" t="s">
        <v>101059</v>
      </c>
    </row>
    <row r="10633" s="32" customFormat="true" ht="15" hidden="false" customHeight="false" outlineLevel="0" collapsed="false">
      <c r="A10633" s="42" t="s">
        <v>101060</v>
      </c>
      <c r="B10633" s="42" t="s">
        <v>101061</v>
      </c>
      <c r="C10633" s="42" t="s">
        <v>101062</v>
      </c>
      <c r="D10633" s="42"/>
      <c r="E10633" s="42"/>
    </row>
    <row r="10634" s="32" customFormat="true" ht="15" hidden="false" customHeight="false" outlineLevel="0" collapsed="false">
      <c r="A10634" s="42" t="s">
        <v>101063</v>
      </c>
      <c r="B10634" s="42" t="s">
        <v>101064</v>
      </c>
      <c r="C10634" s="42" t="s">
        <v>101065</v>
      </c>
      <c r="D10634" s="42" t="s">
        <v>101066</v>
      </c>
      <c r="E10634" s="42" t="s">
        <v>101067</v>
      </c>
    </row>
    <row r="10635" s="32" customFormat="true" ht="15" hidden="false" customHeight="false" outlineLevel="0" collapsed="false">
      <c r="A10635" s="42" t="s">
        <v>101068</v>
      </c>
      <c r="B10635" s="42" t="s">
        <v>101069</v>
      </c>
      <c r="C10635" s="42" t="s">
        <v>101070</v>
      </c>
      <c r="D10635" s="42"/>
      <c r="E10635" s="42"/>
    </row>
    <row r="10636" s="32" customFormat="true" ht="15" hidden="false" customHeight="false" outlineLevel="0" collapsed="false">
      <c r="A10636" s="42" t="s">
        <v>101071</v>
      </c>
      <c r="B10636" s="42" t="s">
        <v>101072</v>
      </c>
      <c r="C10636" s="42" t="s">
        <v>101073</v>
      </c>
      <c r="D10636" s="42"/>
      <c r="E10636" s="42" t="s">
        <v>101074</v>
      </c>
    </row>
    <row r="10637" s="32" customFormat="true" ht="15" hidden="false" customHeight="false" outlineLevel="0" collapsed="false">
      <c r="A10637" s="42" t="s">
        <v>101075</v>
      </c>
      <c r="B10637" s="42" t="s">
        <v>101076</v>
      </c>
      <c r="C10637" s="42" t="s">
        <v>101077</v>
      </c>
      <c r="D10637" s="42" t="s">
        <v>101078</v>
      </c>
      <c r="E10637" s="42" t="s">
        <v>101079</v>
      </c>
    </row>
    <row r="10638" s="32" customFormat="true" ht="15" hidden="false" customHeight="false" outlineLevel="0" collapsed="false">
      <c r="A10638" s="42" t="s">
        <v>101080</v>
      </c>
      <c r="B10638" s="42" t="s">
        <v>101081</v>
      </c>
      <c r="C10638" s="42" t="s">
        <v>101082</v>
      </c>
      <c r="D10638" s="42"/>
      <c r="E10638" s="42"/>
    </row>
    <row r="10639" s="32" customFormat="true" ht="15" hidden="false" customHeight="false" outlineLevel="0" collapsed="false">
      <c r="A10639" s="42" t="s">
        <v>101083</v>
      </c>
      <c r="B10639" s="42" t="s">
        <v>101084</v>
      </c>
      <c r="C10639" s="42" t="s">
        <v>101085</v>
      </c>
      <c r="D10639" s="42"/>
      <c r="E10639" s="42"/>
    </row>
    <row r="10640" s="32" customFormat="true" ht="15" hidden="false" customHeight="false" outlineLevel="0" collapsed="false">
      <c r="A10640" s="42" t="s">
        <v>101086</v>
      </c>
      <c r="B10640" s="42" t="s">
        <v>101087</v>
      </c>
      <c r="C10640" s="42" t="s">
        <v>101088</v>
      </c>
      <c r="D10640" s="42"/>
      <c r="E10640" s="42" t="s">
        <v>101089</v>
      </c>
    </row>
    <row r="10641" s="32" customFormat="true" ht="15" hidden="false" customHeight="false" outlineLevel="0" collapsed="false">
      <c r="A10641" s="42" t="s">
        <v>101090</v>
      </c>
      <c r="B10641" s="42" t="s">
        <v>101091</v>
      </c>
      <c r="C10641" s="42" t="s">
        <v>101092</v>
      </c>
      <c r="D10641" s="42"/>
      <c r="E10641" s="42"/>
    </row>
    <row r="10642" s="32" customFormat="true" ht="15" hidden="false" customHeight="false" outlineLevel="0" collapsed="false">
      <c r="A10642" s="42" t="s">
        <v>101093</v>
      </c>
      <c r="B10642" s="42" t="s">
        <v>101094</v>
      </c>
      <c r="C10642" s="42"/>
      <c r="D10642" s="42"/>
      <c r="E10642" s="42"/>
    </row>
    <row r="10643" s="32" customFormat="true" ht="15" hidden="false" customHeight="false" outlineLevel="0" collapsed="false">
      <c r="A10643" s="42" t="s">
        <v>101095</v>
      </c>
      <c r="B10643" s="42" t="s">
        <v>101096</v>
      </c>
      <c r="C10643" s="42"/>
      <c r="D10643" s="42"/>
      <c r="E10643" s="42"/>
    </row>
    <row r="10644" s="32" customFormat="true" ht="15" hidden="false" customHeight="false" outlineLevel="0" collapsed="false">
      <c r="A10644" s="42" t="s">
        <v>101097</v>
      </c>
      <c r="B10644" s="42" t="s">
        <v>101098</v>
      </c>
      <c r="C10644" s="42"/>
      <c r="D10644" s="42"/>
      <c r="E10644" s="42"/>
    </row>
    <row r="10645" s="32" customFormat="true" ht="15" hidden="false" customHeight="false" outlineLevel="0" collapsed="false">
      <c r="A10645" s="42" t="s">
        <v>101099</v>
      </c>
      <c r="B10645" s="42" t="s">
        <v>101100</v>
      </c>
      <c r="C10645" s="42"/>
      <c r="D10645" s="42"/>
      <c r="E10645" s="42"/>
    </row>
    <row r="10646" s="32" customFormat="true" ht="15" hidden="false" customHeight="false" outlineLevel="0" collapsed="false">
      <c r="A10646" s="42" t="s">
        <v>101101</v>
      </c>
      <c r="B10646" s="42" t="s">
        <v>101102</v>
      </c>
      <c r="C10646" s="42" t="s">
        <v>101103</v>
      </c>
      <c r="D10646" s="42" t="s">
        <v>101104</v>
      </c>
      <c r="E10646" s="42" t="s">
        <v>101105</v>
      </c>
    </row>
    <row r="10647" s="32" customFormat="true" ht="15" hidden="false" customHeight="false" outlineLevel="0" collapsed="false">
      <c r="A10647" s="42" t="s">
        <v>101106</v>
      </c>
      <c r="B10647" s="42" t="s">
        <v>101107</v>
      </c>
      <c r="C10647" s="42" t="s">
        <v>101108</v>
      </c>
      <c r="D10647" s="42" t="s">
        <v>101109</v>
      </c>
      <c r="E10647" s="42" t="s">
        <v>101110</v>
      </c>
    </row>
    <row r="10648" s="32" customFormat="true" ht="15" hidden="false" customHeight="false" outlineLevel="0" collapsed="false">
      <c r="A10648" s="42" t="s">
        <v>101111</v>
      </c>
      <c r="B10648" s="42" t="s">
        <v>101112</v>
      </c>
      <c r="C10648" s="42" t="s">
        <v>101113</v>
      </c>
      <c r="D10648" s="42" t="s">
        <v>101114</v>
      </c>
      <c r="E10648" s="42" t="s">
        <v>101115</v>
      </c>
    </row>
    <row r="10649" s="32" customFormat="true" ht="15" hidden="false" customHeight="false" outlineLevel="0" collapsed="false">
      <c r="A10649" s="42" t="s">
        <v>101116</v>
      </c>
      <c r="B10649" s="42" t="s">
        <v>101117</v>
      </c>
      <c r="C10649" s="42" t="s">
        <v>101118</v>
      </c>
      <c r="D10649" s="42" t="s">
        <v>101119</v>
      </c>
      <c r="E10649" s="42"/>
    </row>
    <row r="10650" s="32" customFormat="true" ht="15" hidden="false" customHeight="false" outlineLevel="0" collapsed="false">
      <c r="A10650" s="42" t="s">
        <v>101120</v>
      </c>
      <c r="B10650" s="42" t="s">
        <v>101121</v>
      </c>
      <c r="C10650" s="42" t="s">
        <v>101122</v>
      </c>
      <c r="D10650" s="42" t="s">
        <v>101123</v>
      </c>
      <c r="E10650" s="42" t="s">
        <v>101124</v>
      </c>
    </row>
    <row r="10651" s="32" customFormat="true" ht="15" hidden="false" customHeight="false" outlineLevel="0" collapsed="false">
      <c r="A10651" s="42" t="s">
        <v>101125</v>
      </c>
      <c r="B10651" s="42" t="s">
        <v>101126</v>
      </c>
      <c r="C10651" s="42" t="s">
        <v>101127</v>
      </c>
      <c r="D10651" s="42" t="s">
        <v>101128</v>
      </c>
      <c r="E10651" s="42" t="s">
        <v>101129</v>
      </c>
    </row>
    <row r="10652" s="32" customFormat="true" ht="15" hidden="false" customHeight="false" outlineLevel="0" collapsed="false">
      <c r="A10652" s="42" t="s">
        <v>101130</v>
      </c>
      <c r="B10652" s="42" t="s">
        <v>101131</v>
      </c>
      <c r="C10652" s="42" t="s">
        <v>101132</v>
      </c>
      <c r="D10652" s="42"/>
      <c r="E10652" s="42"/>
    </row>
    <row r="10653" s="32" customFormat="true" ht="15" hidden="false" customHeight="false" outlineLevel="0" collapsed="false">
      <c r="A10653" s="42" t="s">
        <v>101133</v>
      </c>
      <c r="B10653" s="42" t="s">
        <v>101134</v>
      </c>
      <c r="C10653" s="42"/>
      <c r="D10653" s="42"/>
      <c r="E10653" s="42"/>
    </row>
    <row r="10654" s="32" customFormat="true" ht="15" hidden="false" customHeight="false" outlineLevel="0" collapsed="false">
      <c r="A10654" s="42" t="s">
        <v>101135</v>
      </c>
      <c r="B10654" s="42" t="s">
        <v>101136</v>
      </c>
      <c r="C10654" s="42" t="s">
        <v>101137</v>
      </c>
      <c r="D10654" s="42"/>
      <c r="E10654" s="42" t="s">
        <v>101138</v>
      </c>
    </row>
    <row r="10655" s="32" customFormat="true" ht="15" hidden="false" customHeight="false" outlineLevel="0" collapsed="false">
      <c r="A10655" s="42" t="s">
        <v>101139</v>
      </c>
      <c r="B10655" s="42" t="s">
        <v>101140</v>
      </c>
      <c r="C10655" s="42" t="s">
        <v>101141</v>
      </c>
      <c r="D10655" s="42"/>
      <c r="E10655" s="42" t="s">
        <v>101142</v>
      </c>
    </row>
    <row r="10656" s="32" customFormat="true" ht="15" hidden="false" customHeight="false" outlineLevel="0" collapsed="false">
      <c r="A10656" s="42" t="s">
        <v>101143</v>
      </c>
      <c r="B10656" s="42" t="s">
        <v>101144</v>
      </c>
      <c r="C10656" s="42" t="s">
        <v>101145</v>
      </c>
      <c r="D10656" s="42"/>
      <c r="E10656" s="42"/>
    </row>
    <row r="10657" s="32" customFormat="true" ht="15" hidden="false" customHeight="false" outlineLevel="0" collapsed="false">
      <c r="A10657" s="42" t="s">
        <v>101146</v>
      </c>
      <c r="B10657" s="42" t="s">
        <v>101147</v>
      </c>
      <c r="C10657" s="42" t="s">
        <v>101148</v>
      </c>
      <c r="D10657" s="42"/>
      <c r="E10657" s="42" t="s">
        <v>101149</v>
      </c>
    </row>
    <row r="10658" s="32" customFormat="true" ht="15" hidden="false" customHeight="false" outlineLevel="0" collapsed="false">
      <c r="A10658" s="42" t="s">
        <v>101150</v>
      </c>
      <c r="B10658" s="42" t="s">
        <v>101151</v>
      </c>
      <c r="C10658" s="42" t="s">
        <v>101152</v>
      </c>
      <c r="D10658" s="42" t="s">
        <v>101153</v>
      </c>
      <c r="E10658" s="42" t="s">
        <v>101154</v>
      </c>
    </row>
    <row r="10659" s="32" customFormat="true" ht="15" hidden="false" customHeight="false" outlineLevel="0" collapsed="false">
      <c r="A10659" s="42" t="s">
        <v>101155</v>
      </c>
      <c r="B10659" s="42" t="s">
        <v>101156</v>
      </c>
      <c r="C10659" s="42" t="s">
        <v>101157</v>
      </c>
      <c r="D10659" s="42"/>
      <c r="E10659" s="42" t="s">
        <v>101158</v>
      </c>
    </row>
    <row r="10660" s="32" customFormat="true" ht="15" hidden="false" customHeight="false" outlineLevel="0" collapsed="false">
      <c r="A10660" s="42" t="s">
        <v>101159</v>
      </c>
      <c r="B10660" s="42" t="s">
        <v>101160</v>
      </c>
      <c r="C10660" s="42" t="s">
        <v>101161</v>
      </c>
      <c r="D10660" s="42"/>
      <c r="E10660" s="42"/>
    </row>
    <row r="10661" s="32" customFormat="true" ht="15" hidden="false" customHeight="false" outlineLevel="0" collapsed="false">
      <c r="A10661" s="42" t="s">
        <v>101162</v>
      </c>
      <c r="B10661" s="42" t="s">
        <v>101163</v>
      </c>
      <c r="C10661" s="42" t="s">
        <v>101164</v>
      </c>
      <c r="D10661" s="42"/>
      <c r="E10661" s="42" t="s">
        <v>101165</v>
      </c>
    </row>
    <row r="10662" s="32" customFormat="true" ht="15" hidden="false" customHeight="false" outlineLevel="0" collapsed="false">
      <c r="A10662" s="42" t="s">
        <v>101166</v>
      </c>
      <c r="B10662" s="42" t="s">
        <v>101167</v>
      </c>
      <c r="C10662" s="42" t="s">
        <v>101168</v>
      </c>
      <c r="D10662" s="42"/>
      <c r="E10662" s="42" t="s">
        <v>101169</v>
      </c>
    </row>
    <row r="10663" s="32" customFormat="true" ht="15" hidden="false" customHeight="false" outlineLevel="0" collapsed="false">
      <c r="A10663" s="42" t="s">
        <v>101170</v>
      </c>
      <c r="B10663" s="42" t="s">
        <v>101171</v>
      </c>
      <c r="C10663" s="42" t="s">
        <v>101172</v>
      </c>
      <c r="D10663" s="42"/>
      <c r="E10663" s="42"/>
    </row>
    <row r="10664" s="32" customFormat="true" ht="15" hidden="false" customHeight="false" outlineLevel="0" collapsed="false">
      <c r="A10664" s="42" t="s">
        <v>101173</v>
      </c>
      <c r="B10664" s="42" t="s">
        <v>101174</v>
      </c>
      <c r="C10664" s="42" t="s">
        <v>101175</v>
      </c>
      <c r="D10664" s="42"/>
      <c r="E10664" s="42" t="s">
        <v>101176</v>
      </c>
    </row>
    <row r="10665" s="32" customFormat="true" ht="15" hidden="false" customHeight="false" outlineLevel="0" collapsed="false">
      <c r="A10665" s="42" t="s">
        <v>101177</v>
      </c>
      <c r="B10665" s="42" t="s">
        <v>101178</v>
      </c>
      <c r="C10665" s="42" t="s">
        <v>101179</v>
      </c>
      <c r="D10665" s="42"/>
      <c r="E10665" s="42" t="s">
        <v>101180</v>
      </c>
    </row>
    <row r="10666" s="32" customFormat="true" ht="15" hidden="false" customHeight="false" outlineLevel="0" collapsed="false">
      <c r="A10666" s="42" t="s">
        <v>101181</v>
      </c>
      <c r="B10666" s="42" t="s">
        <v>101182</v>
      </c>
      <c r="C10666" s="42" t="s">
        <v>101183</v>
      </c>
      <c r="D10666" s="42" t="s">
        <v>101184</v>
      </c>
      <c r="E10666" s="42" t="s">
        <v>101185</v>
      </c>
    </row>
    <row r="10667" s="32" customFormat="true" ht="15" hidden="false" customHeight="false" outlineLevel="0" collapsed="false">
      <c r="A10667" s="42" t="s">
        <v>101186</v>
      </c>
      <c r="B10667" s="42" t="s">
        <v>101187</v>
      </c>
      <c r="C10667" s="42"/>
      <c r="D10667" s="42"/>
      <c r="E10667" s="42"/>
    </row>
    <row r="10668" s="32" customFormat="true" ht="15" hidden="false" customHeight="false" outlineLevel="0" collapsed="false">
      <c r="A10668" s="42" t="s">
        <v>101188</v>
      </c>
      <c r="B10668" s="42" t="s">
        <v>101189</v>
      </c>
      <c r="C10668" s="42" t="s">
        <v>101190</v>
      </c>
      <c r="D10668" s="42"/>
      <c r="E10668" s="42" t="s">
        <v>101191</v>
      </c>
    </row>
    <row r="10669" s="32" customFormat="true" ht="15" hidden="false" customHeight="false" outlineLevel="0" collapsed="false">
      <c r="A10669" s="42" t="s">
        <v>101192</v>
      </c>
      <c r="B10669" s="42" t="s">
        <v>101193</v>
      </c>
      <c r="C10669" s="42" t="s">
        <v>101194</v>
      </c>
      <c r="D10669" s="42" t="s">
        <v>101195</v>
      </c>
      <c r="E10669" s="42" t="s">
        <v>101196</v>
      </c>
    </row>
    <row r="10670" s="32" customFormat="true" ht="15" hidden="false" customHeight="false" outlineLevel="0" collapsed="false">
      <c r="A10670" s="42" t="s">
        <v>101197</v>
      </c>
      <c r="B10670" s="42" t="s">
        <v>101198</v>
      </c>
      <c r="C10670" s="42" t="s">
        <v>101199</v>
      </c>
      <c r="D10670" s="42" t="s">
        <v>101200</v>
      </c>
      <c r="E10670" s="42" t="s">
        <v>101201</v>
      </c>
    </row>
    <row r="10671" s="32" customFormat="true" ht="15" hidden="false" customHeight="false" outlineLevel="0" collapsed="false">
      <c r="A10671" s="42" t="s">
        <v>101202</v>
      </c>
      <c r="B10671" s="42" t="s">
        <v>101203</v>
      </c>
      <c r="C10671" s="42"/>
      <c r="D10671" s="42"/>
      <c r="E10671" s="42"/>
    </row>
    <row r="10672" s="32" customFormat="true" ht="15" hidden="false" customHeight="false" outlineLevel="0" collapsed="false">
      <c r="A10672" s="42" t="s">
        <v>101204</v>
      </c>
      <c r="B10672" s="42" t="s">
        <v>101205</v>
      </c>
      <c r="C10672" s="42" t="s">
        <v>101206</v>
      </c>
      <c r="D10672" s="42"/>
      <c r="E10672" s="42"/>
    </row>
    <row r="10673" s="32" customFormat="true" ht="15" hidden="false" customHeight="false" outlineLevel="0" collapsed="false">
      <c r="A10673" s="42" t="s">
        <v>101207</v>
      </c>
      <c r="B10673" s="42" t="s">
        <v>101208</v>
      </c>
      <c r="C10673" s="42" t="s">
        <v>101209</v>
      </c>
      <c r="D10673" s="42"/>
      <c r="E10673" s="42"/>
    </row>
    <row r="10674" s="32" customFormat="true" ht="15" hidden="false" customHeight="false" outlineLevel="0" collapsed="false">
      <c r="A10674" s="42" t="s">
        <v>101210</v>
      </c>
      <c r="B10674" s="42" t="s">
        <v>101211</v>
      </c>
      <c r="C10674" s="42" t="s">
        <v>101212</v>
      </c>
      <c r="D10674" s="42"/>
      <c r="E10674" s="42"/>
    </row>
    <row r="10675" s="32" customFormat="true" ht="15" hidden="false" customHeight="false" outlineLevel="0" collapsed="false">
      <c r="A10675" s="42" t="s">
        <v>101213</v>
      </c>
      <c r="B10675" s="42" t="s">
        <v>101214</v>
      </c>
      <c r="C10675" s="42" t="s">
        <v>101215</v>
      </c>
      <c r="D10675" s="42"/>
      <c r="E10675" s="42"/>
    </row>
    <row r="10676" s="32" customFormat="true" ht="15" hidden="false" customHeight="false" outlineLevel="0" collapsed="false">
      <c r="A10676" s="42" t="s">
        <v>101216</v>
      </c>
      <c r="B10676" s="42" t="s">
        <v>101217</v>
      </c>
      <c r="C10676" s="42" t="s">
        <v>101218</v>
      </c>
      <c r="D10676" s="42"/>
      <c r="E10676" s="42"/>
    </row>
    <row r="10677" s="32" customFormat="true" ht="15" hidden="false" customHeight="false" outlineLevel="0" collapsed="false">
      <c r="A10677" s="42" t="s">
        <v>101219</v>
      </c>
      <c r="B10677" s="42" t="s">
        <v>101220</v>
      </c>
      <c r="C10677" s="42" t="s">
        <v>101221</v>
      </c>
      <c r="D10677" s="42" t="s">
        <v>101222</v>
      </c>
      <c r="E10677" s="42" t="s">
        <v>101223</v>
      </c>
    </row>
    <row r="10678" s="32" customFormat="true" ht="15" hidden="false" customHeight="false" outlineLevel="0" collapsed="false">
      <c r="A10678" s="42" t="s">
        <v>101224</v>
      </c>
      <c r="B10678" s="42" t="s">
        <v>101225</v>
      </c>
      <c r="C10678" s="42" t="s">
        <v>101226</v>
      </c>
      <c r="D10678" s="42"/>
      <c r="E10678" s="42"/>
    </row>
    <row r="10679" s="32" customFormat="true" ht="15" hidden="false" customHeight="false" outlineLevel="0" collapsed="false">
      <c r="A10679" s="42" t="s">
        <v>101227</v>
      </c>
      <c r="B10679" s="42" t="s">
        <v>101228</v>
      </c>
      <c r="C10679" s="42" t="s">
        <v>101229</v>
      </c>
      <c r="D10679" s="42"/>
      <c r="E10679" s="42"/>
    </row>
    <row r="10680" s="32" customFormat="true" ht="15" hidden="false" customHeight="false" outlineLevel="0" collapsed="false">
      <c r="A10680" s="42" t="s">
        <v>101230</v>
      </c>
      <c r="B10680" s="42" t="s">
        <v>101231</v>
      </c>
      <c r="C10680" s="42" t="s">
        <v>101232</v>
      </c>
      <c r="D10680" s="42"/>
      <c r="E10680" s="42"/>
    </row>
    <row r="10681" s="32" customFormat="true" ht="15" hidden="false" customHeight="false" outlineLevel="0" collapsed="false">
      <c r="A10681" s="42" t="s">
        <v>101233</v>
      </c>
      <c r="B10681" s="42" t="s">
        <v>101234</v>
      </c>
      <c r="C10681" s="42" t="s">
        <v>101235</v>
      </c>
      <c r="D10681" s="42" t="s">
        <v>101236</v>
      </c>
      <c r="E10681" s="42" t="s">
        <v>101237</v>
      </c>
    </row>
    <row r="10682" s="32" customFormat="true" ht="15" hidden="false" customHeight="false" outlineLevel="0" collapsed="false">
      <c r="A10682" s="42" t="s">
        <v>101238</v>
      </c>
      <c r="B10682" s="42" t="s">
        <v>101239</v>
      </c>
      <c r="C10682" s="42" t="s">
        <v>101240</v>
      </c>
      <c r="D10682" s="42"/>
      <c r="E10682" s="42"/>
    </row>
    <row r="10683" s="32" customFormat="true" ht="15" hidden="false" customHeight="false" outlineLevel="0" collapsed="false">
      <c r="A10683" s="42" t="s">
        <v>101241</v>
      </c>
      <c r="B10683" s="42" t="s">
        <v>101242</v>
      </c>
      <c r="C10683" s="42" t="s">
        <v>101243</v>
      </c>
      <c r="D10683" s="42" t="s">
        <v>101244</v>
      </c>
      <c r="E10683" s="42" t="s">
        <v>101245</v>
      </c>
    </row>
    <row r="10684" s="32" customFormat="true" ht="15" hidden="false" customHeight="false" outlineLevel="0" collapsed="false">
      <c r="A10684" s="42" t="s">
        <v>101246</v>
      </c>
      <c r="B10684" s="42" t="s">
        <v>101247</v>
      </c>
      <c r="C10684" s="42" t="s">
        <v>101248</v>
      </c>
      <c r="D10684" s="42" t="s">
        <v>101249</v>
      </c>
      <c r="E10684" s="42"/>
    </row>
    <row r="10685" s="32" customFormat="true" ht="15" hidden="false" customHeight="false" outlineLevel="0" collapsed="false">
      <c r="A10685" s="42" t="s">
        <v>101250</v>
      </c>
      <c r="B10685" s="42" t="s">
        <v>101251</v>
      </c>
      <c r="C10685" s="42" t="s">
        <v>101252</v>
      </c>
      <c r="D10685" s="42"/>
      <c r="E10685" s="42"/>
    </row>
    <row r="10686" s="32" customFormat="true" ht="15" hidden="false" customHeight="false" outlineLevel="0" collapsed="false">
      <c r="A10686" s="42" t="s">
        <v>101253</v>
      </c>
      <c r="B10686" s="42" t="s">
        <v>101254</v>
      </c>
      <c r="C10686" s="42" t="s">
        <v>101255</v>
      </c>
      <c r="D10686" s="42"/>
      <c r="E10686" s="42"/>
    </row>
    <row r="10687" s="32" customFormat="true" ht="15" hidden="false" customHeight="false" outlineLevel="0" collapsed="false">
      <c r="A10687" s="42" t="s">
        <v>101256</v>
      </c>
      <c r="B10687" s="42" t="s">
        <v>101257</v>
      </c>
      <c r="C10687" s="42" t="s">
        <v>101258</v>
      </c>
      <c r="D10687" s="42"/>
      <c r="E10687" s="42"/>
    </row>
    <row r="10688" s="32" customFormat="true" ht="15" hidden="false" customHeight="false" outlineLevel="0" collapsed="false">
      <c r="A10688" s="42" t="s">
        <v>101259</v>
      </c>
      <c r="B10688" s="42" t="s">
        <v>101260</v>
      </c>
      <c r="C10688" s="42"/>
      <c r="D10688" s="42"/>
      <c r="E10688" s="42"/>
    </row>
    <row r="10689" s="32" customFormat="true" ht="15" hidden="false" customHeight="false" outlineLevel="0" collapsed="false">
      <c r="A10689" s="42" t="s">
        <v>101261</v>
      </c>
      <c r="B10689" s="42" t="s">
        <v>101262</v>
      </c>
      <c r="C10689" s="42" t="s">
        <v>101263</v>
      </c>
      <c r="D10689" s="42"/>
      <c r="E10689" s="42"/>
    </row>
    <row r="10690" s="32" customFormat="true" ht="15" hidden="false" customHeight="false" outlineLevel="0" collapsed="false">
      <c r="A10690" s="42" t="s">
        <v>101264</v>
      </c>
      <c r="B10690" s="42" t="s">
        <v>101265</v>
      </c>
      <c r="C10690" s="42" t="s">
        <v>101266</v>
      </c>
      <c r="D10690" s="42"/>
      <c r="E10690" s="42" t="s">
        <v>101267</v>
      </c>
    </row>
    <row r="10691" s="32" customFormat="true" ht="15" hidden="false" customHeight="false" outlineLevel="0" collapsed="false">
      <c r="A10691" s="42" t="s">
        <v>101268</v>
      </c>
      <c r="B10691" s="42" t="s">
        <v>101269</v>
      </c>
      <c r="C10691" s="42"/>
      <c r="D10691" s="42"/>
      <c r="E10691" s="42"/>
    </row>
    <row r="10692" s="32" customFormat="true" ht="15" hidden="false" customHeight="false" outlineLevel="0" collapsed="false">
      <c r="A10692" s="42" t="s">
        <v>101270</v>
      </c>
      <c r="B10692" s="42" t="s">
        <v>101271</v>
      </c>
      <c r="C10692" s="42" t="s">
        <v>101272</v>
      </c>
      <c r="D10692" s="42"/>
      <c r="E10692" s="42" t="s">
        <v>101273</v>
      </c>
    </row>
    <row r="10693" s="32" customFormat="true" ht="15" hidden="false" customHeight="false" outlineLevel="0" collapsed="false">
      <c r="A10693" s="42" t="s">
        <v>101274</v>
      </c>
      <c r="B10693" s="42" t="s">
        <v>101275</v>
      </c>
      <c r="C10693" s="42" t="s">
        <v>101276</v>
      </c>
      <c r="D10693" s="42" t="s">
        <v>101277</v>
      </c>
      <c r="E10693" s="42" t="s">
        <v>101278</v>
      </c>
    </row>
    <row r="10694" s="32" customFormat="true" ht="15" hidden="false" customHeight="false" outlineLevel="0" collapsed="false">
      <c r="A10694" s="42" t="s">
        <v>101279</v>
      </c>
      <c r="B10694" s="42" t="s">
        <v>101280</v>
      </c>
      <c r="C10694" s="42" t="s">
        <v>101281</v>
      </c>
      <c r="D10694" s="42" t="s">
        <v>101282</v>
      </c>
      <c r="E10694" s="42" t="s">
        <v>101283</v>
      </c>
    </row>
    <row r="10695" s="32" customFormat="true" ht="15" hidden="false" customHeight="false" outlineLevel="0" collapsed="false">
      <c r="A10695" s="42" t="s">
        <v>101284</v>
      </c>
      <c r="B10695" s="42" t="s">
        <v>101285</v>
      </c>
      <c r="C10695" s="42" t="s">
        <v>101286</v>
      </c>
      <c r="D10695" s="42" t="s">
        <v>101287</v>
      </c>
      <c r="E10695" s="42" t="s">
        <v>101288</v>
      </c>
    </row>
    <row r="10696" s="32" customFormat="true" ht="15" hidden="false" customHeight="false" outlineLevel="0" collapsed="false">
      <c r="A10696" s="42" t="s">
        <v>101289</v>
      </c>
      <c r="B10696" s="42" t="s">
        <v>101290</v>
      </c>
      <c r="C10696" s="42"/>
      <c r="D10696" s="42"/>
      <c r="E10696" s="42"/>
    </row>
    <row r="10697" s="32" customFormat="true" ht="15" hidden="false" customHeight="false" outlineLevel="0" collapsed="false">
      <c r="A10697" s="42" t="s">
        <v>60105</v>
      </c>
      <c r="B10697" s="42" t="s">
        <v>101291</v>
      </c>
      <c r="C10697" s="42" t="s">
        <v>101292</v>
      </c>
      <c r="D10697" s="42" t="s">
        <v>101293</v>
      </c>
      <c r="E10697" s="42" t="s">
        <v>101294</v>
      </c>
    </row>
    <row r="10698" s="32" customFormat="true" ht="15" hidden="false" customHeight="false" outlineLevel="0" collapsed="false">
      <c r="A10698" s="42" t="s">
        <v>101295</v>
      </c>
      <c r="B10698" s="42" t="s">
        <v>101296</v>
      </c>
      <c r="C10698" s="42" t="s">
        <v>101297</v>
      </c>
      <c r="D10698" s="42" t="s">
        <v>101298</v>
      </c>
      <c r="E10698" s="42" t="s">
        <v>101299</v>
      </c>
    </row>
    <row r="10699" s="32" customFormat="true" ht="15" hidden="false" customHeight="false" outlineLevel="0" collapsed="false">
      <c r="A10699" s="42" t="s">
        <v>60106</v>
      </c>
      <c r="B10699" s="42" t="s">
        <v>101300</v>
      </c>
      <c r="C10699" s="42" t="s">
        <v>101301</v>
      </c>
      <c r="D10699" s="42" t="s">
        <v>101302</v>
      </c>
      <c r="E10699" s="42" t="s">
        <v>101303</v>
      </c>
    </row>
    <row r="10700" s="32" customFormat="true" ht="15" hidden="false" customHeight="false" outlineLevel="0" collapsed="false">
      <c r="A10700" s="42" t="s">
        <v>101304</v>
      </c>
      <c r="B10700" s="42" t="s">
        <v>101305</v>
      </c>
      <c r="C10700" s="42" t="s">
        <v>101306</v>
      </c>
      <c r="D10700" s="42"/>
      <c r="E10700" s="42"/>
    </row>
    <row r="10701" s="32" customFormat="true" ht="15" hidden="false" customHeight="false" outlineLevel="0" collapsed="false">
      <c r="A10701" s="42" t="s">
        <v>101307</v>
      </c>
      <c r="B10701" s="42" t="s">
        <v>101308</v>
      </c>
      <c r="C10701" s="42" t="s">
        <v>101309</v>
      </c>
      <c r="D10701" s="42"/>
      <c r="E10701" s="42"/>
    </row>
    <row r="10702" s="32" customFormat="true" ht="15" hidden="false" customHeight="false" outlineLevel="0" collapsed="false">
      <c r="A10702" s="42" t="s">
        <v>101310</v>
      </c>
      <c r="B10702" s="42" t="s">
        <v>101311</v>
      </c>
      <c r="C10702" s="42" t="s">
        <v>101312</v>
      </c>
      <c r="D10702" s="42" t="s">
        <v>101313</v>
      </c>
      <c r="E10702" s="42" t="s">
        <v>101314</v>
      </c>
    </row>
    <row r="10703" s="32" customFormat="true" ht="15" hidden="false" customHeight="false" outlineLevel="0" collapsed="false">
      <c r="A10703" s="42" t="s">
        <v>101315</v>
      </c>
      <c r="B10703" s="42" t="s">
        <v>101316</v>
      </c>
      <c r="C10703" s="42" t="s">
        <v>101317</v>
      </c>
      <c r="D10703" s="42" t="s">
        <v>101318</v>
      </c>
      <c r="E10703" s="42" t="s">
        <v>101319</v>
      </c>
    </row>
    <row r="10704" s="32" customFormat="true" ht="15" hidden="false" customHeight="false" outlineLevel="0" collapsed="false">
      <c r="A10704" s="42" t="s">
        <v>101320</v>
      </c>
      <c r="B10704" s="42" t="s">
        <v>101321</v>
      </c>
      <c r="C10704" s="42" t="s">
        <v>101322</v>
      </c>
      <c r="D10704" s="42" t="s">
        <v>101323</v>
      </c>
      <c r="E10704" s="42" t="s">
        <v>101324</v>
      </c>
    </row>
    <row r="10705" s="32" customFormat="true" ht="15" hidden="false" customHeight="false" outlineLevel="0" collapsed="false">
      <c r="A10705" s="42" t="s">
        <v>101325</v>
      </c>
      <c r="B10705" s="42" t="s">
        <v>101326</v>
      </c>
      <c r="C10705" s="42" t="s">
        <v>101327</v>
      </c>
      <c r="D10705" s="42"/>
      <c r="E10705" s="42"/>
    </row>
    <row r="10706" s="32" customFormat="true" ht="15" hidden="false" customHeight="false" outlineLevel="0" collapsed="false">
      <c r="A10706" s="42" t="s">
        <v>101328</v>
      </c>
      <c r="B10706" s="42" t="s">
        <v>101329</v>
      </c>
      <c r="C10706" s="42" t="s">
        <v>101330</v>
      </c>
      <c r="D10706" s="42" t="s">
        <v>101331</v>
      </c>
      <c r="E10706" s="42" t="s">
        <v>101332</v>
      </c>
    </row>
    <row r="10707" s="32" customFormat="true" ht="15" hidden="false" customHeight="false" outlineLevel="0" collapsed="false">
      <c r="A10707" s="42" t="s">
        <v>101333</v>
      </c>
      <c r="B10707" s="42" t="s">
        <v>101334</v>
      </c>
      <c r="C10707" s="42" t="s">
        <v>101335</v>
      </c>
      <c r="D10707" s="42" t="s">
        <v>101336</v>
      </c>
      <c r="E10707" s="42" t="s">
        <v>101337</v>
      </c>
    </row>
    <row r="10708" s="32" customFormat="true" ht="15" hidden="false" customHeight="false" outlineLevel="0" collapsed="false">
      <c r="A10708" s="42" t="s">
        <v>101338</v>
      </c>
      <c r="B10708" s="42" t="s">
        <v>101339</v>
      </c>
      <c r="C10708" s="42" t="s">
        <v>101340</v>
      </c>
      <c r="D10708" s="42" t="s">
        <v>101341</v>
      </c>
      <c r="E10708" s="42" t="s">
        <v>101342</v>
      </c>
    </row>
    <row r="10709" s="32" customFormat="true" ht="15" hidden="false" customHeight="false" outlineLevel="0" collapsed="false">
      <c r="A10709" s="42" t="s">
        <v>60112</v>
      </c>
      <c r="B10709" s="42" t="s">
        <v>101343</v>
      </c>
      <c r="C10709" s="42" t="s">
        <v>101344</v>
      </c>
      <c r="D10709" s="42" t="s">
        <v>101345</v>
      </c>
      <c r="E10709" s="42" t="s">
        <v>101346</v>
      </c>
    </row>
    <row r="10710" s="32" customFormat="true" ht="15" hidden="false" customHeight="false" outlineLevel="0" collapsed="false">
      <c r="A10710" s="42" t="s">
        <v>101347</v>
      </c>
      <c r="B10710" s="42" t="s">
        <v>101348</v>
      </c>
      <c r="C10710" s="42"/>
      <c r="D10710" s="42"/>
      <c r="E10710" s="42"/>
    </row>
    <row r="10711" s="32" customFormat="true" ht="15" hidden="false" customHeight="false" outlineLevel="0" collapsed="false">
      <c r="A10711" s="42" t="s">
        <v>101349</v>
      </c>
      <c r="B10711" s="42" t="s">
        <v>101350</v>
      </c>
      <c r="C10711" s="42" t="s">
        <v>101351</v>
      </c>
      <c r="D10711" s="42" t="s">
        <v>101352</v>
      </c>
      <c r="E10711" s="42" t="s">
        <v>101353</v>
      </c>
    </row>
    <row r="10712" s="32" customFormat="true" ht="15" hidden="false" customHeight="false" outlineLevel="0" collapsed="false">
      <c r="A10712" s="42" t="s">
        <v>101354</v>
      </c>
      <c r="B10712" s="42" t="s">
        <v>101355</v>
      </c>
      <c r="C10712" s="42" t="s">
        <v>101356</v>
      </c>
      <c r="D10712" s="42" t="s">
        <v>101357</v>
      </c>
      <c r="E10712" s="42" t="s">
        <v>101358</v>
      </c>
    </row>
    <row r="10713" s="32" customFormat="true" ht="15" hidden="false" customHeight="false" outlineLevel="0" collapsed="false">
      <c r="A10713" s="42" t="s">
        <v>60136</v>
      </c>
      <c r="B10713" s="42" t="s">
        <v>101359</v>
      </c>
      <c r="C10713" s="42" t="s">
        <v>101360</v>
      </c>
      <c r="D10713" s="42" t="s">
        <v>101361</v>
      </c>
      <c r="E10713" s="42" t="s">
        <v>101362</v>
      </c>
    </row>
    <row r="10714" s="32" customFormat="true" ht="15" hidden="false" customHeight="false" outlineLevel="0" collapsed="false">
      <c r="A10714" s="42" t="s">
        <v>101363</v>
      </c>
      <c r="B10714" s="42" t="s">
        <v>101364</v>
      </c>
      <c r="C10714" s="42" t="s">
        <v>101365</v>
      </c>
      <c r="D10714" s="42" t="s">
        <v>101366</v>
      </c>
      <c r="E10714" s="42" t="s">
        <v>101367</v>
      </c>
    </row>
    <row r="10715" s="32" customFormat="true" ht="15" hidden="false" customHeight="false" outlineLevel="0" collapsed="false">
      <c r="A10715" s="42" t="s">
        <v>101368</v>
      </c>
      <c r="B10715" s="42" t="s">
        <v>101369</v>
      </c>
      <c r="C10715" s="42" t="s">
        <v>101370</v>
      </c>
      <c r="D10715" s="42" t="s">
        <v>101371</v>
      </c>
      <c r="E10715" s="42" t="s">
        <v>101372</v>
      </c>
    </row>
    <row r="10716" s="32" customFormat="true" ht="15" hidden="false" customHeight="false" outlineLevel="0" collapsed="false">
      <c r="A10716" s="42" t="s">
        <v>101373</v>
      </c>
      <c r="B10716" s="42" t="s">
        <v>101374</v>
      </c>
      <c r="C10716" s="42" t="s">
        <v>101375</v>
      </c>
      <c r="D10716" s="42" t="s">
        <v>101376</v>
      </c>
      <c r="E10716" s="42" t="s">
        <v>101377</v>
      </c>
    </row>
    <row r="10717" s="32" customFormat="true" ht="15" hidden="false" customHeight="false" outlineLevel="0" collapsed="false">
      <c r="A10717" s="42" t="s">
        <v>101378</v>
      </c>
      <c r="B10717" s="42" t="s">
        <v>101379</v>
      </c>
      <c r="C10717" s="42" t="s">
        <v>101380</v>
      </c>
      <c r="D10717" s="42" t="s">
        <v>101381</v>
      </c>
      <c r="E10717" s="42" t="s">
        <v>101382</v>
      </c>
    </row>
    <row r="10718" s="32" customFormat="true" ht="15" hidden="false" customHeight="false" outlineLevel="0" collapsed="false">
      <c r="A10718" s="42" t="s">
        <v>60137</v>
      </c>
      <c r="B10718" s="42" t="s">
        <v>101383</v>
      </c>
      <c r="C10718" s="42" t="s">
        <v>101384</v>
      </c>
      <c r="D10718" s="42" t="s">
        <v>101385</v>
      </c>
      <c r="E10718" s="42" t="s">
        <v>101386</v>
      </c>
    </row>
    <row r="10719" s="32" customFormat="true" ht="15" hidden="false" customHeight="false" outlineLevel="0" collapsed="false">
      <c r="A10719" s="42" t="s">
        <v>101387</v>
      </c>
      <c r="B10719" s="42" t="s">
        <v>101388</v>
      </c>
      <c r="C10719" s="42" t="s">
        <v>101389</v>
      </c>
      <c r="D10719" s="42"/>
      <c r="E10719" s="42"/>
    </row>
    <row r="10720" s="32" customFormat="true" ht="15" hidden="false" customHeight="false" outlineLevel="0" collapsed="false">
      <c r="A10720" s="42" t="s">
        <v>101390</v>
      </c>
      <c r="B10720" s="42" t="s">
        <v>101391</v>
      </c>
      <c r="C10720" s="42" t="s">
        <v>101392</v>
      </c>
      <c r="D10720" s="42" t="s">
        <v>101393</v>
      </c>
      <c r="E10720" s="42" t="s">
        <v>101394</v>
      </c>
    </row>
    <row r="10721" s="32" customFormat="true" ht="15" hidden="false" customHeight="false" outlineLevel="0" collapsed="false">
      <c r="A10721" s="42" t="s">
        <v>101395</v>
      </c>
      <c r="B10721" s="42" t="s">
        <v>101396</v>
      </c>
      <c r="C10721" s="42"/>
      <c r="D10721" s="42"/>
      <c r="E10721" s="42"/>
    </row>
    <row r="10722" s="32" customFormat="true" ht="15" hidden="false" customHeight="false" outlineLevel="0" collapsed="false">
      <c r="A10722" s="42" t="s">
        <v>60161</v>
      </c>
      <c r="B10722" s="42" t="s">
        <v>101397</v>
      </c>
      <c r="C10722" s="42" t="s">
        <v>101398</v>
      </c>
      <c r="D10722" s="42" t="s">
        <v>101399</v>
      </c>
      <c r="E10722" s="42" t="s">
        <v>101400</v>
      </c>
    </row>
    <row r="10723" s="32" customFormat="true" ht="15" hidden="false" customHeight="false" outlineLevel="0" collapsed="false">
      <c r="A10723" s="42" t="s">
        <v>101401</v>
      </c>
      <c r="B10723" s="42" t="s">
        <v>101402</v>
      </c>
      <c r="C10723" s="42"/>
      <c r="D10723" s="42"/>
      <c r="E10723" s="42"/>
    </row>
    <row r="10724" s="32" customFormat="true" ht="15" hidden="false" customHeight="false" outlineLevel="0" collapsed="false">
      <c r="A10724" s="42" t="s">
        <v>101403</v>
      </c>
      <c r="B10724" s="42" t="s">
        <v>101404</v>
      </c>
      <c r="C10724" s="42"/>
      <c r="D10724" s="42"/>
      <c r="E10724" s="42"/>
    </row>
    <row r="10725" s="32" customFormat="true" ht="15" hidden="false" customHeight="false" outlineLevel="0" collapsed="false">
      <c r="A10725" s="42" t="s">
        <v>101405</v>
      </c>
      <c r="B10725" s="42" t="s">
        <v>101406</v>
      </c>
      <c r="C10725" s="42" t="s">
        <v>101407</v>
      </c>
      <c r="D10725" s="42" t="s">
        <v>101408</v>
      </c>
      <c r="E10725" s="42" t="s">
        <v>101409</v>
      </c>
    </row>
    <row r="10726" s="32" customFormat="true" ht="15" hidden="false" customHeight="false" outlineLevel="0" collapsed="false">
      <c r="A10726" s="42" t="s">
        <v>101410</v>
      </c>
      <c r="B10726" s="42" t="s">
        <v>101411</v>
      </c>
      <c r="C10726" s="42" t="s">
        <v>101412</v>
      </c>
      <c r="D10726" s="42"/>
      <c r="E10726" s="42"/>
    </row>
    <row r="10727" s="32" customFormat="true" ht="15" hidden="false" customHeight="false" outlineLevel="0" collapsed="false">
      <c r="A10727" s="42" t="s">
        <v>101413</v>
      </c>
      <c r="B10727" s="42" t="s">
        <v>101414</v>
      </c>
      <c r="C10727" s="42" t="s">
        <v>101415</v>
      </c>
      <c r="D10727" s="42" t="s">
        <v>101416</v>
      </c>
      <c r="E10727" s="42" t="s">
        <v>101417</v>
      </c>
    </row>
    <row r="10728" s="32" customFormat="true" ht="15" hidden="false" customHeight="false" outlineLevel="0" collapsed="false">
      <c r="A10728" s="42" t="s">
        <v>101418</v>
      </c>
      <c r="B10728" s="42" t="s">
        <v>101419</v>
      </c>
      <c r="C10728" s="42" t="s">
        <v>101420</v>
      </c>
      <c r="D10728" s="42"/>
      <c r="E10728" s="42"/>
    </row>
    <row r="10729" s="32" customFormat="true" ht="15" hidden="false" customHeight="false" outlineLevel="0" collapsed="false">
      <c r="A10729" s="42" t="s">
        <v>60282</v>
      </c>
      <c r="B10729" s="42" t="s">
        <v>101421</v>
      </c>
      <c r="C10729" s="42" t="s">
        <v>101422</v>
      </c>
      <c r="D10729" s="42" t="s">
        <v>101423</v>
      </c>
      <c r="E10729" s="42" t="s">
        <v>101424</v>
      </c>
    </row>
    <row r="10730" s="32" customFormat="true" ht="15" hidden="false" customHeight="false" outlineLevel="0" collapsed="false">
      <c r="A10730" s="42" t="s">
        <v>101425</v>
      </c>
      <c r="B10730" s="42" t="s">
        <v>101426</v>
      </c>
      <c r="C10730" s="42" t="s">
        <v>101427</v>
      </c>
      <c r="D10730" s="42"/>
      <c r="E10730" s="42"/>
    </row>
    <row r="10731" s="32" customFormat="true" ht="15" hidden="false" customHeight="false" outlineLevel="0" collapsed="false">
      <c r="A10731" s="42" t="s">
        <v>60284</v>
      </c>
      <c r="B10731" s="42" t="s">
        <v>101428</v>
      </c>
      <c r="C10731" s="42" t="s">
        <v>101429</v>
      </c>
      <c r="D10731" s="42" t="s">
        <v>101430</v>
      </c>
      <c r="E10731" s="42" t="s">
        <v>101431</v>
      </c>
    </row>
    <row r="10732" s="32" customFormat="true" ht="15" hidden="false" customHeight="false" outlineLevel="0" collapsed="false">
      <c r="A10732" s="42" t="s">
        <v>101432</v>
      </c>
      <c r="B10732" s="42" t="s">
        <v>101433</v>
      </c>
      <c r="C10732" s="42" t="s">
        <v>101434</v>
      </c>
      <c r="D10732" s="42"/>
      <c r="E10732" s="42"/>
    </row>
    <row r="10733" s="32" customFormat="true" ht="15" hidden="false" customHeight="false" outlineLevel="0" collapsed="false">
      <c r="A10733" s="42" t="s">
        <v>101435</v>
      </c>
      <c r="B10733" s="42" t="s">
        <v>101436</v>
      </c>
      <c r="C10733" s="42" t="s">
        <v>101437</v>
      </c>
      <c r="D10733" s="42"/>
      <c r="E10733" s="42"/>
    </row>
    <row r="10734" s="32" customFormat="true" ht="15" hidden="false" customHeight="false" outlineLevel="0" collapsed="false">
      <c r="A10734" s="42" t="s">
        <v>101438</v>
      </c>
      <c r="B10734" s="42" t="s">
        <v>101439</v>
      </c>
      <c r="C10734" s="42" t="s">
        <v>101440</v>
      </c>
      <c r="D10734" s="42"/>
      <c r="E10734" s="42"/>
    </row>
    <row r="10735" s="32" customFormat="true" ht="15" hidden="false" customHeight="false" outlineLevel="0" collapsed="false">
      <c r="A10735" s="42" t="s">
        <v>101441</v>
      </c>
      <c r="B10735" s="42" t="s">
        <v>101442</v>
      </c>
      <c r="C10735" s="42" t="s">
        <v>101443</v>
      </c>
      <c r="D10735" s="42"/>
      <c r="E10735" s="42"/>
    </row>
    <row r="10736" s="32" customFormat="true" ht="15" hidden="false" customHeight="false" outlineLevel="0" collapsed="false">
      <c r="A10736" s="42" t="s">
        <v>101444</v>
      </c>
      <c r="B10736" s="42" t="s">
        <v>101445</v>
      </c>
      <c r="C10736" s="42" t="s">
        <v>101446</v>
      </c>
      <c r="D10736" s="42"/>
      <c r="E10736" s="42"/>
    </row>
    <row r="10737" s="32" customFormat="true" ht="15" hidden="false" customHeight="false" outlineLevel="0" collapsed="false">
      <c r="A10737" s="42" t="s">
        <v>101447</v>
      </c>
      <c r="B10737" s="42" t="s">
        <v>101448</v>
      </c>
      <c r="C10737" s="42"/>
      <c r="D10737" s="42"/>
      <c r="E10737" s="42"/>
    </row>
    <row r="10738" s="32" customFormat="true" ht="15" hidden="false" customHeight="false" outlineLevel="0" collapsed="false">
      <c r="A10738" s="42" t="s">
        <v>101449</v>
      </c>
      <c r="B10738" s="42" t="s">
        <v>101450</v>
      </c>
      <c r="C10738" s="42" t="s">
        <v>101451</v>
      </c>
      <c r="D10738" s="42"/>
      <c r="E10738" s="42"/>
    </row>
    <row r="10739" s="32" customFormat="true" ht="15" hidden="false" customHeight="false" outlineLevel="0" collapsed="false">
      <c r="A10739" s="42" t="s">
        <v>101452</v>
      </c>
      <c r="B10739" s="42" t="s">
        <v>101453</v>
      </c>
      <c r="C10739" s="42" t="s">
        <v>101454</v>
      </c>
      <c r="D10739" s="42"/>
      <c r="E10739" s="42"/>
    </row>
    <row r="10740" s="32" customFormat="true" ht="15" hidden="false" customHeight="false" outlineLevel="0" collapsed="false">
      <c r="A10740" s="42" t="s">
        <v>101455</v>
      </c>
      <c r="B10740" s="42" t="s">
        <v>101456</v>
      </c>
      <c r="C10740" s="42"/>
      <c r="D10740" s="42"/>
      <c r="E10740" s="42"/>
    </row>
    <row r="10741" s="32" customFormat="true" ht="15" hidden="false" customHeight="false" outlineLevel="0" collapsed="false">
      <c r="A10741" s="42" t="s">
        <v>101457</v>
      </c>
      <c r="B10741" s="42" t="s">
        <v>101458</v>
      </c>
      <c r="C10741" s="42" t="s">
        <v>101459</v>
      </c>
      <c r="D10741" s="42"/>
      <c r="E10741" s="42"/>
    </row>
    <row r="10742" s="32" customFormat="true" ht="15" hidden="false" customHeight="false" outlineLevel="0" collapsed="false">
      <c r="A10742" s="42" t="s">
        <v>101460</v>
      </c>
      <c r="B10742" s="42" t="s">
        <v>101461</v>
      </c>
      <c r="C10742" s="42"/>
      <c r="D10742" s="42"/>
      <c r="E10742" s="42"/>
    </row>
    <row r="10743" s="32" customFormat="true" ht="15" hidden="false" customHeight="false" outlineLevel="0" collapsed="false">
      <c r="A10743" s="42" t="s">
        <v>101462</v>
      </c>
      <c r="B10743" s="42" t="s">
        <v>101463</v>
      </c>
      <c r="C10743" s="42" t="s">
        <v>101464</v>
      </c>
      <c r="D10743" s="42" t="s">
        <v>101465</v>
      </c>
      <c r="E10743" s="42" t="s">
        <v>101466</v>
      </c>
    </row>
    <row r="10744" s="32" customFormat="true" ht="15" hidden="false" customHeight="false" outlineLevel="0" collapsed="false">
      <c r="A10744" s="42" t="s">
        <v>101467</v>
      </c>
      <c r="B10744" s="42" t="s">
        <v>101468</v>
      </c>
      <c r="C10744" s="42"/>
      <c r="D10744" s="42"/>
      <c r="E10744" s="42"/>
    </row>
    <row r="10745" s="32" customFormat="true" ht="15" hidden="false" customHeight="false" outlineLevel="0" collapsed="false">
      <c r="A10745" s="42" t="s">
        <v>101469</v>
      </c>
      <c r="B10745" s="42" t="s">
        <v>101470</v>
      </c>
      <c r="C10745" s="42" t="s">
        <v>101471</v>
      </c>
      <c r="D10745" s="42" t="s">
        <v>101472</v>
      </c>
      <c r="E10745" s="42" t="s">
        <v>101473</v>
      </c>
    </row>
    <row r="10746" s="32" customFormat="true" ht="15" hidden="false" customHeight="false" outlineLevel="0" collapsed="false">
      <c r="A10746" s="42" t="s">
        <v>101474</v>
      </c>
      <c r="B10746" s="42" t="s">
        <v>101475</v>
      </c>
      <c r="C10746" s="42" t="s">
        <v>101476</v>
      </c>
      <c r="D10746" s="42"/>
      <c r="E10746" s="42" t="s">
        <v>101477</v>
      </c>
    </row>
    <row r="10747" s="32" customFormat="true" ht="15" hidden="false" customHeight="false" outlineLevel="0" collapsed="false">
      <c r="A10747" s="42" t="s">
        <v>101478</v>
      </c>
      <c r="B10747" s="42" t="s">
        <v>101479</v>
      </c>
      <c r="C10747" s="42" t="s">
        <v>101480</v>
      </c>
      <c r="D10747" s="42" t="s">
        <v>101481</v>
      </c>
      <c r="E10747" s="42" t="s">
        <v>101482</v>
      </c>
    </row>
    <row r="10748" s="32" customFormat="true" ht="15" hidden="false" customHeight="false" outlineLevel="0" collapsed="false">
      <c r="A10748" s="42" t="s">
        <v>101483</v>
      </c>
      <c r="B10748" s="42" t="s">
        <v>101484</v>
      </c>
      <c r="C10748" s="42" t="s">
        <v>101485</v>
      </c>
      <c r="D10748" s="42"/>
      <c r="E10748" s="42"/>
    </row>
    <row r="10749" s="32" customFormat="true" ht="15" hidden="false" customHeight="false" outlineLevel="0" collapsed="false">
      <c r="A10749" s="42" t="s">
        <v>101486</v>
      </c>
      <c r="B10749" s="42" t="s">
        <v>101487</v>
      </c>
      <c r="C10749" s="42" t="s">
        <v>101488</v>
      </c>
      <c r="D10749" s="42"/>
      <c r="E10749" s="42" t="s">
        <v>101489</v>
      </c>
    </row>
    <row r="10750" s="32" customFormat="true" ht="15" hidden="false" customHeight="false" outlineLevel="0" collapsed="false">
      <c r="A10750" s="42" t="s">
        <v>101490</v>
      </c>
      <c r="B10750" s="42" t="s">
        <v>101491</v>
      </c>
      <c r="C10750" s="42" t="s">
        <v>101492</v>
      </c>
      <c r="D10750" s="42" t="s">
        <v>101493</v>
      </c>
      <c r="E10750" s="42" t="s">
        <v>101494</v>
      </c>
    </row>
    <row r="10751" s="32" customFormat="true" ht="15" hidden="false" customHeight="false" outlineLevel="0" collapsed="false">
      <c r="A10751" s="42" t="s">
        <v>101495</v>
      </c>
      <c r="B10751" s="42" t="s">
        <v>101496</v>
      </c>
      <c r="C10751" s="42" t="s">
        <v>101497</v>
      </c>
      <c r="D10751" s="42" t="s">
        <v>101498</v>
      </c>
      <c r="E10751" s="42"/>
    </row>
    <row r="10752" s="32" customFormat="true" ht="15" hidden="false" customHeight="false" outlineLevel="0" collapsed="false">
      <c r="A10752" s="42" t="s">
        <v>101499</v>
      </c>
      <c r="B10752" s="42" t="s">
        <v>101500</v>
      </c>
      <c r="C10752" s="42" t="s">
        <v>101501</v>
      </c>
      <c r="D10752" s="42" t="s">
        <v>101502</v>
      </c>
      <c r="E10752" s="42" t="s">
        <v>101503</v>
      </c>
    </row>
    <row r="10753" s="32" customFormat="true" ht="15" hidden="false" customHeight="false" outlineLevel="0" collapsed="false">
      <c r="A10753" s="42" t="s">
        <v>101504</v>
      </c>
      <c r="B10753" s="42" t="s">
        <v>101505</v>
      </c>
      <c r="C10753" s="42" t="s">
        <v>101506</v>
      </c>
      <c r="D10753" s="42" t="s">
        <v>101507</v>
      </c>
      <c r="E10753" s="42" t="s">
        <v>101508</v>
      </c>
    </row>
    <row r="10754" s="32" customFormat="true" ht="15" hidden="false" customHeight="false" outlineLevel="0" collapsed="false">
      <c r="A10754" s="42" t="s">
        <v>101509</v>
      </c>
      <c r="B10754" s="42" t="s">
        <v>101510</v>
      </c>
      <c r="C10754" s="42" t="s">
        <v>101511</v>
      </c>
      <c r="D10754" s="42" t="s">
        <v>101512</v>
      </c>
      <c r="E10754" s="42" t="s">
        <v>101513</v>
      </c>
    </row>
    <row r="10755" s="32" customFormat="true" ht="15" hidden="false" customHeight="false" outlineLevel="0" collapsed="false">
      <c r="A10755" s="42" t="s">
        <v>101514</v>
      </c>
      <c r="B10755" s="42" t="s">
        <v>101515</v>
      </c>
      <c r="C10755" s="42" t="s">
        <v>101516</v>
      </c>
      <c r="D10755" s="42"/>
      <c r="E10755" s="42"/>
    </row>
    <row r="10756" s="32" customFormat="true" ht="15" hidden="false" customHeight="false" outlineLevel="0" collapsed="false">
      <c r="A10756" s="42" t="s">
        <v>101517</v>
      </c>
      <c r="B10756" s="42" t="s">
        <v>101518</v>
      </c>
      <c r="C10756" s="42"/>
      <c r="D10756" s="42"/>
      <c r="E10756" s="42"/>
    </row>
    <row r="10757" s="32" customFormat="true" ht="15" hidden="false" customHeight="false" outlineLevel="0" collapsed="false">
      <c r="A10757" s="42" t="s">
        <v>101519</v>
      </c>
      <c r="B10757" s="42" t="s">
        <v>101520</v>
      </c>
      <c r="C10757" s="42" t="s">
        <v>101521</v>
      </c>
      <c r="D10757" s="42" t="s">
        <v>101522</v>
      </c>
      <c r="E10757" s="42" t="s">
        <v>101523</v>
      </c>
    </row>
    <row r="10758" s="32" customFormat="true" ht="15" hidden="false" customHeight="false" outlineLevel="0" collapsed="false">
      <c r="A10758" s="42" t="s">
        <v>60692</v>
      </c>
      <c r="B10758" s="42" t="s">
        <v>101524</v>
      </c>
      <c r="C10758" s="42" t="s">
        <v>101525</v>
      </c>
      <c r="D10758" s="42" t="s">
        <v>101526</v>
      </c>
      <c r="E10758" s="42" t="s">
        <v>101527</v>
      </c>
    </row>
    <row r="10759" s="32" customFormat="true" ht="15" hidden="false" customHeight="false" outlineLevel="0" collapsed="false">
      <c r="A10759" s="42" t="s">
        <v>101528</v>
      </c>
      <c r="B10759" s="42" t="s">
        <v>101529</v>
      </c>
      <c r="C10759" s="42" t="s">
        <v>101530</v>
      </c>
      <c r="D10759" s="42" t="s">
        <v>101531</v>
      </c>
      <c r="E10759" s="42" t="s">
        <v>101532</v>
      </c>
    </row>
    <row r="10760" s="32" customFormat="true" ht="15" hidden="false" customHeight="false" outlineLevel="0" collapsed="false">
      <c r="A10760" s="42" t="s">
        <v>101533</v>
      </c>
      <c r="B10760" s="42" t="s">
        <v>101534</v>
      </c>
      <c r="C10760" s="42" t="s">
        <v>101535</v>
      </c>
      <c r="D10760" s="42" t="s">
        <v>101536</v>
      </c>
      <c r="E10760" s="42" t="s">
        <v>101537</v>
      </c>
    </row>
    <row r="10761" s="32" customFormat="true" ht="15" hidden="false" customHeight="false" outlineLevel="0" collapsed="false">
      <c r="A10761" s="42" t="s">
        <v>101538</v>
      </c>
      <c r="B10761" s="42" t="s">
        <v>101539</v>
      </c>
      <c r="C10761" s="42" t="s">
        <v>101540</v>
      </c>
      <c r="D10761" s="42" t="s">
        <v>101541</v>
      </c>
      <c r="E10761" s="42" t="s">
        <v>101542</v>
      </c>
    </row>
    <row r="10762" s="32" customFormat="true" ht="15" hidden="false" customHeight="false" outlineLevel="0" collapsed="false">
      <c r="A10762" s="42" t="s">
        <v>101543</v>
      </c>
      <c r="B10762" s="42" t="s">
        <v>101544</v>
      </c>
      <c r="C10762" s="42" t="s">
        <v>101545</v>
      </c>
      <c r="D10762" s="42" t="s">
        <v>101546</v>
      </c>
      <c r="E10762" s="42" t="s">
        <v>101547</v>
      </c>
    </row>
    <row r="10763" s="32" customFormat="true" ht="15" hidden="false" customHeight="false" outlineLevel="0" collapsed="false">
      <c r="A10763" s="42" t="s">
        <v>101548</v>
      </c>
      <c r="B10763" s="42" t="s">
        <v>101549</v>
      </c>
      <c r="C10763" s="42" t="s">
        <v>101550</v>
      </c>
      <c r="D10763" s="42"/>
      <c r="E10763" s="42"/>
    </row>
    <row r="10764" s="32" customFormat="true" ht="15" hidden="false" customHeight="false" outlineLevel="0" collapsed="false">
      <c r="A10764" s="42" t="s">
        <v>101551</v>
      </c>
      <c r="B10764" s="42" t="s">
        <v>101552</v>
      </c>
      <c r="C10764" s="42" t="s">
        <v>101553</v>
      </c>
      <c r="D10764" s="42"/>
      <c r="E10764" s="42"/>
    </row>
    <row r="10765" s="32" customFormat="true" ht="15" hidden="false" customHeight="false" outlineLevel="0" collapsed="false">
      <c r="A10765" s="42" t="s">
        <v>101554</v>
      </c>
      <c r="B10765" s="42" t="s">
        <v>101555</v>
      </c>
      <c r="C10765" s="42" t="s">
        <v>101556</v>
      </c>
      <c r="D10765" s="42" t="s">
        <v>101557</v>
      </c>
      <c r="E10765" s="42" t="s">
        <v>101558</v>
      </c>
    </row>
    <row r="10766" s="32" customFormat="true" ht="15" hidden="false" customHeight="false" outlineLevel="0" collapsed="false">
      <c r="A10766" s="42" t="s">
        <v>101559</v>
      </c>
      <c r="B10766" s="42" t="s">
        <v>101560</v>
      </c>
      <c r="C10766" s="42" t="s">
        <v>101561</v>
      </c>
      <c r="D10766" s="42"/>
      <c r="E10766" s="42"/>
    </row>
    <row r="10767" s="32" customFormat="true" ht="15" hidden="false" customHeight="false" outlineLevel="0" collapsed="false">
      <c r="A10767" s="42" t="s">
        <v>101562</v>
      </c>
      <c r="B10767" s="42" t="s">
        <v>101563</v>
      </c>
      <c r="C10767" s="42" t="s">
        <v>101564</v>
      </c>
      <c r="D10767" s="42"/>
      <c r="E10767" s="42" t="s">
        <v>101565</v>
      </c>
    </row>
    <row r="10768" s="32" customFormat="true" ht="15" hidden="false" customHeight="false" outlineLevel="0" collapsed="false">
      <c r="A10768" s="42" t="s">
        <v>101566</v>
      </c>
      <c r="B10768" s="42" t="s">
        <v>101567</v>
      </c>
      <c r="C10768" s="42"/>
      <c r="D10768" s="42"/>
      <c r="E10768" s="42"/>
    </row>
    <row r="10769" s="32" customFormat="true" ht="15" hidden="false" customHeight="false" outlineLevel="0" collapsed="false">
      <c r="A10769" s="42" t="s">
        <v>101568</v>
      </c>
      <c r="B10769" s="42" t="s">
        <v>101569</v>
      </c>
      <c r="C10769" s="42" t="s">
        <v>101570</v>
      </c>
      <c r="D10769" s="42"/>
      <c r="E10769" s="42" t="s">
        <v>101571</v>
      </c>
    </row>
    <row r="10770" s="32" customFormat="true" ht="15" hidden="false" customHeight="false" outlineLevel="0" collapsed="false">
      <c r="A10770" s="42" t="s">
        <v>60693</v>
      </c>
      <c r="B10770" s="42" t="s">
        <v>101572</v>
      </c>
      <c r="C10770" s="42" t="s">
        <v>101573</v>
      </c>
      <c r="D10770" s="42" t="s">
        <v>101574</v>
      </c>
      <c r="E10770" s="42" t="s">
        <v>101575</v>
      </c>
    </row>
    <row r="10771" s="32" customFormat="true" ht="15" hidden="false" customHeight="false" outlineLevel="0" collapsed="false">
      <c r="A10771" s="42" t="s">
        <v>101576</v>
      </c>
      <c r="B10771" s="42" t="s">
        <v>101577</v>
      </c>
      <c r="C10771" s="42" t="s">
        <v>101578</v>
      </c>
      <c r="D10771" s="42"/>
      <c r="E10771" s="42"/>
    </row>
    <row r="10772" s="32" customFormat="true" ht="15" hidden="false" customHeight="false" outlineLevel="0" collapsed="false">
      <c r="A10772" s="42" t="s">
        <v>101579</v>
      </c>
      <c r="B10772" s="42" t="s">
        <v>101580</v>
      </c>
      <c r="C10772" s="42"/>
      <c r="D10772" s="42"/>
      <c r="E10772" s="42"/>
    </row>
    <row r="10773" s="32" customFormat="true" ht="15" hidden="false" customHeight="false" outlineLevel="0" collapsed="false">
      <c r="A10773" s="42" t="s">
        <v>101581</v>
      </c>
      <c r="B10773" s="42" t="s">
        <v>101582</v>
      </c>
      <c r="C10773" s="42" t="s">
        <v>101583</v>
      </c>
      <c r="D10773" s="42"/>
      <c r="E10773" s="42"/>
    </row>
    <row r="10774" s="32" customFormat="true" ht="15" hidden="false" customHeight="false" outlineLevel="0" collapsed="false">
      <c r="A10774" s="42" t="s">
        <v>101584</v>
      </c>
      <c r="B10774" s="42" t="s">
        <v>101585</v>
      </c>
      <c r="C10774" s="42" t="s">
        <v>101586</v>
      </c>
      <c r="D10774" s="42"/>
      <c r="E10774" s="42" t="s">
        <v>101587</v>
      </c>
    </row>
    <row r="10775" s="32" customFormat="true" ht="15" hidden="false" customHeight="false" outlineLevel="0" collapsed="false">
      <c r="A10775" s="42" t="s">
        <v>101588</v>
      </c>
      <c r="B10775" s="42" t="s">
        <v>101589</v>
      </c>
      <c r="C10775" s="42" t="s">
        <v>101590</v>
      </c>
      <c r="D10775" s="42" t="s">
        <v>101591</v>
      </c>
      <c r="E10775" s="42" t="s">
        <v>101592</v>
      </c>
    </row>
    <row r="10776" s="32" customFormat="true" ht="15" hidden="false" customHeight="false" outlineLevel="0" collapsed="false">
      <c r="A10776" s="42" t="s">
        <v>101593</v>
      </c>
      <c r="B10776" s="42" t="s">
        <v>101594</v>
      </c>
      <c r="C10776" s="42"/>
      <c r="D10776" s="42"/>
      <c r="E10776" s="42"/>
    </row>
    <row r="10777" s="32" customFormat="true" ht="15" hidden="false" customHeight="false" outlineLevel="0" collapsed="false">
      <c r="A10777" s="42" t="s">
        <v>101595</v>
      </c>
      <c r="B10777" s="42" t="s">
        <v>101596</v>
      </c>
      <c r="C10777" s="42" t="s">
        <v>101597</v>
      </c>
      <c r="D10777" s="42" t="s">
        <v>101598</v>
      </c>
      <c r="E10777" s="42" t="s">
        <v>101599</v>
      </c>
    </row>
    <row r="10778" s="32" customFormat="true" ht="15" hidden="false" customHeight="false" outlineLevel="0" collapsed="false">
      <c r="A10778" s="42" t="s">
        <v>101600</v>
      </c>
      <c r="B10778" s="42" t="s">
        <v>101601</v>
      </c>
      <c r="C10778" s="42" t="s">
        <v>101602</v>
      </c>
      <c r="D10778" s="42" t="s">
        <v>101603</v>
      </c>
      <c r="E10778" s="42" t="s">
        <v>101604</v>
      </c>
    </row>
    <row r="10779" s="32" customFormat="true" ht="15" hidden="false" customHeight="false" outlineLevel="0" collapsed="false">
      <c r="A10779" s="42" t="s">
        <v>101605</v>
      </c>
      <c r="B10779" s="42" t="s">
        <v>101606</v>
      </c>
      <c r="C10779" s="42" t="s">
        <v>101607</v>
      </c>
      <c r="D10779" s="42"/>
      <c r="E10779" s="42" t="s">
        <v>101608</v>
      </c>
    </row>
    <row r="10780" s="32" customFormat="true" ht="15" hidden="false" customHeight="false" outlineLevel="0" collapsed="false">
      <c r="A10780" s="42" t="s">
        <v>101609</v>
      </c>
      <c r="B10780" s="42" t="s">
        <v>101610</v>
      </c>
      <c r="C10780" s="42" t="s">
        <v>101611</v>
      </c>
      <c r="D10780" s="42"/>
      <c r="E10780" s="42" t="s">
        <v>101612</v>
      </c>
    </row>
    <row r="10781" s="32" customFormat="true" ht="15" hidden="false" customHeight="false" outlineLevel="0" collapsed="false">
      <c r="A10781" s="42" t="s">
        <v>101613</v>
      </c>
      <c r="B10781" s="42" t="s">
        <v>101614</v>
      </c>
      <c r="C10781" s="42" t="s">
        <v>101615</v>
      </c>
      <c r="D10781" s="42"/>
      <c r="E10781" s="42" t="s">
        <v>101616</v>
      </c>
    </row>
    <row r="10782" s="32" customFormat="true" ht="15" hidden="false" customHeight="false" outlineLevel="0" collapsed="false">
      <c r="A10782" s="42" t="s">
        <v>101617</v>
      </c>
      <c r="B10782" s="42" t="s">
        <v>101618</v>
      </c>
      <c r="C10782" s="42" t="s">
        <v>101619</v>
      </c>
      <c r="D10782" s="42" t="s">
        <v>101620</v>
      </c>
      <c r="E10782" s="42" t="s">
        <v>101621</v>
      </c>
    </row>
    <row r="10783" s="32" customFormat="true" ht="15" hidden="false" customHeight="false" outlineLevel="0" collapsed="false">
      <c r="A10783" s="42" t="s">
        <v>101622</v>
      </c>
      <c r="B10783" s="42" t="s">
        <v>101623</v>
      </c>
      <c r="C10783" s="42" t="s">
        <v>101624</v>
      </c>
      <c r="D10783" s="42"/>
      <c r="E10783" s="42"/>
    </row>
    <row r="10784" s="32" customFormat="true" ht="15" hidden="false" customHeight="false" outlineLevel="0" collapsed="false">
      <c r="A10784" s="42" t="s">
        <v>101625</v>
      </c>
      <c r="B10784" s="42" t="s">
        <v>101626</v>
      </c>
      <c r="C10784" s="42" t="s">
        <v>101627</v>
      </c>
      <c r="D10784" s="42" t="s">
        <v>101628</v>
      </c>
      <c r="E10784" s="42" t="s">
        <v>101629</v>
      </c>
    </row>
    <row r="10785" s="32" customFormat="true" ht="15" hidden="false" customHeight="false" outlineLevel="0" collapsed="false">
      <c r="A10785" s="42" t="s">
        <v>101630</v>
      </c>
      <c r="B10785" s="42" t="s">
        <v>101631</v>
      </c>
      <c r="C10785" s="42"/>
      <c r="D10785" s="42"/>
      <c r="E10785" s="42"/>
    </row>
    <row r="10786" s="32" customFormat="true" ht="15" hidden="false" customHeight="false" outlineLevel="0" collapsed="false">
      <c r="A10786" s="42" t="s">
        <v>101632</v>
      </c>
      <c r="B10786" s="42" t="s">
        <v>101633</v>
      </c>
      <c r="C10786" s="42" t="s">
        <v>101634</v>
      </c>
      <c r="D10786" s="42"/>
      <c r="E10786" s="42"/>
    </row>
    <row r="10787" s="32" customFormat="true" ht="15" hidden="false" customHeight="false" outlineLevel="0" collapsed="false">
      <c r="A10787" s="42" t="s">
        <v>101635</v>
      </c>
      <c r="B10787" s="42" t="s">
        <v>101636</v>
      </c>
      <c r="C10787" s="42"/>
      <c r="D10787" s="42"/>
      <c r="E10787" s="42"/>
    </row>
    <row r="10788" s="32" customFormat="true" ht="15" hidden="false" customHeight="false" outlineLevel="0" collapsed="false">
      <c r="A10788" s="42" t="s">
        <v>101637</v>
      </c>
      <c r="B10788" s="42" t="s">
        <v>101638</v>
      </c>
      <c r="C10788" s="42" t="s">
        <v>101639</v>
      </c>
      <c r="D10788" s="42"/>
      <c r="E10788" s="42"/>
    </row>
    <row r="10789" s="32" customFormat="true" ht="15" hidden="false" customHeight="false" outlineLevel="0" collapsed="false">
      <c r="A10789" s="42" t="s">
        <v>101640</v>
      </c>
      <c r="B10789" s="42" t="s">
        <v>101641</v>
      </c>
      <c r="C10789" s="42" t="s">
        <v>101642</v>
      </c>
      <c r="D10789" s="42"/>
      <c r="E10789" s="42"/>
    </row>
    <row r="10790" s="32" customFormat="true" ht="15" hidden="false" customHeight="false" outlineLevel="0" collapsed="false">
      <c r="A10790" s="42" t="s">
        <v>101643</v>
      </c>
      <c r="B10790" s="42" t="s">
        <v>101644</v>
      </c>
      <c r="C10790" s="42" t="s">
        <v>101645</v>
      </c>
      <c r="D10790" s="42" t="s">
        <v>101646</v>
      </c>
      <c r="E10790" s="42" t="s">
        <v>101647</v>
      </c>
    </row>
    <row r="10791" s="32" customFormat="true" ht="15" hidden="false" customHeight="false" outlineLevel="0" collapsed="false">
      <c r="A10791" s="42" t="s">
        <v>101648</v>
      </c>
      <c r="B10791" s="42" t="s">
        <v>101649</v>
      </c>
      <c r="C10791" s="42"/>
      <c r="D10791" s="42"/>
      <c r="E10791" s="42"/>
    </row>
    <row r="10792" s="32" customFormat="true" ht="15" hidden="false" customHeight="false" outlineLevel="0" collapsed="false">
      <c r="A10792" s="42" t="s">
        <v>101650</v>
      </c>
      <c r="B10792" s="42" t="s">
        <v>101651</v>
      </c>
      <c r="C10792" s="42" t="s">
        <v>101652</v>
      </c>
      <c r="D10792" s="42"/>
      <c r="E10792" s="42" t="s">
        <v>101653</v>
      </c>
    </row>
    <row r="10793" s="32" customFormat="true" ht="15" hidden="false" customHeight="false" outlineLevel="0" collapsed="false">
      <c r="A10793" s="42" t="s">
        <v>101654</v>
      </c>
      <c r="B10793" s="42" t="s">
        <v>101655</v>
      </c>
      <c r="C10793" s="42" t="s">
        <v>101656</v>
      </c>
      <c r="D10793" s="42" t="s">
        <v>101657</v>
      </c>
      <c r="E10793" s="42" t="s">
        <v>101658</v>
      </c>
    </row>
    <row r="10794" s="32" customFormat="true" ht="15" hidden="false" customHeight="false" outlineLevel="0" collapsed="false">
      <c r="A10794" s="42" t="s">
        <v>101659</v>
      </c>
      <c r="B10794" s="42" t="s">
        <v>101660</v>
      </c>
      <c r="C10794" s="42"/>
      <c r="D10794" s="42"/>
      <c r="E10794" s="42"/>
    </row>
    <row r="10795" s="32" customFormat="true" ht="15" hidden="false" customHeight="false" outlineLevel="0" collapsed="false">
      <c r="A10795" s="42" t="s">
        <v>101661</v>
      </c>
      <c r="B10795" s="42" t="s">
        <v>101662</v>
      </c>
      <c r="C10795" s="42" t="s">
        <v>101663</v>
      </c>
      <c r="D10795" s="42" t="s">
        <v>101664</v>
      </c>
      <c r="E10795" s="42" t="s">
        <v>101665</v>
      </c>
    </row>
    <row r="10796" s="32" customFormat="true" ht="15" hidden="false" customHeight="false" outlineLevel="0" collapsed="false">
      <c r="A10796" s="42" t="s">
        <v>101666</v>
      </c>
      <c r="B10796" s="42" t="s">
        <v>101667</v>
      </c>
      <c r="C10796" s="42" t="s">
        <v>101668</v>
      </c>
      <c r="D10796" s="42" t="s">
        <v>101669</v>
      </c>
      <c r="E10796" s="42" t="s">
        <v>101670</v>
      </c>
    </row>
    <row r="10797" s="32" customFormat="true" ht="15" hidden="false" customHeight="false" outlineLevel="0" collapsed="false">
      <c r="A10797" s="42" t="s">
        <v>101671</v>
      </c>
      <c r="B10797" s="42" t="s">
        <v>101672</v>
      </c>
      <c r="C10797" s="42"/>
      <c r="D10797" s="42"/>
      <c r="E10797" s="42"/>
    </row>
    <row r="10798" s="32" customFormat="true" ht="15" hidden="false" customHeight="false" outlineLevel="0" collapsed="false">
      <c r="A10798" s="42" t="s">
        <v>101673</v>
      </c>
      <c r="B10798" s="42" t="s">
        <v>101674</v>
      </c>
      <c r="C10798" s="42" t="s">
        <v>101675</v>
      </c>
      <c r="D10798" s="42"/>
      <c r="E10798" s="42" t="s">
        <v>101676</v>
      </c>
    </row>
    <row r="10799" s="32" customFormat="true" ht="15" hidden="false" customHeight="false" outlineLevel="0" collapsed="false">
      <c r="A10799" s="42" t="s">
        <v>101677</v>
      </c>
      <c r="B10799" s="42" t="s">
        <v>101678</v>
      </c>
      <c r="C10799" s="42" t="s">
        <v>101679</v>
      </c>
      <c r="D10799" s="42"/>
      <c r="E10799" s="42"/>
    </row>
    <row r="10800" s="32" customFormat="true" ht="15" hidden="false" customHeight="false" outlineLevel="0" collapsed="false">
      <c r="A10800" s="42" t="s">
        <v>101680</v>
      </c>
      <c r="B10800" s="42" t="s">
        <v>101681</v>
      </c>
      <c r="C10800" s="42" t="s">
        <v>101682</v>
      </c>
      <c r="D10800" s="42" t="s">
        <v>101683</v>
      </c>
      <c r="E10800" s="42" t="s">
        <v>101684</v>
      </c>
    </row>
    <row r="10801" s="32" customFormat="true" ht="15" hidden="false" customHeight="false" outlineLevel="0" collapsed="false">
      <c r="A10801" s="42" t="s">
        <v>101685</v>
      </c>
      <c r="B10801" s="42" t="s">
        <v>101686</v>
      </c>
      <c r="C10801" s="42"/>
      <c r="D10801" s="42"/>
      <c r="E10801" s="42"/>
    </row>
    <row r="10802" s="32" customFormat="true" ht="15" hidden="false" customHeight="false" outlineLevel="0" collapsed="false">
      <c r="A10802" s="42" t="s">
        <v>101687</v>
      </c>
      <c r="B10802" s="42" t="s">
        <v>101688</v>
      </c>
      <c r="C10802" s="42" t="s">
        <v>101689</v>
      </c>
      <c r="D10802" s="42"/>
      <c r="E10802" s="42"/>
    </row>
    <row r="10803" s="32" customFormat="true" ht="15" hidden="false" customHeight="false" outlineLevel="0" collapsed="false">
      <c r="A10803" s="42" t="s">
        <v>101690</v>
      </c>
      <c r="B10803" s="42" t="s">
        <v>101691</v>
      </c>
      <c r="C10803" s="42" t="s">
        <v>101692</v>
      </c>
      <c r="D10803" s="42"/>
      <c r="E10803" s="42"/>
    </row>
    <row r="10804" s="32" customFormat="true" ht="15" hidden="false" customHeight="false" outlineLevel="0" collapsed="false">
      <c r="A10804" s="42" t="s">
        <v>101693</v>
      </c>
      <c r="B10804" s="42" t="s">
        <v>101694</v>
      </c>
      <c r="C10804" s="42" t="s">
        <v>101695</v>
      </c>
      <c r="D10804" s="42" t="s">
        <v>101696</v>
      </c>
      <c r="E10804" s="42" t="s">
        <v>101697</v>
      </c>
    </row>
    <row r="10805" s="32" customFormat="true" ht="15" hidden="false" customHeight="false" outlineLevel="0" collapsed="false">
      <c r="A10805" s="42" t="s">
        <v>101698</v>
      </c>
      <c r="B10805" s="42" t="s">
        <v>101699</v>
      </c>
      <c r="C10805" s="42" t="s">
        <v>101700</v>
      </c>
      <c r="D10805" s="42"/>
      <c r="E10805" s="42"/>
    </row>
    <row r="10806" s="32" customFormat="true" ht="15" hidden="false" customHeight="false" outlineLevel="0" collapsed="false">
      <c r="A10806" s="42" t="s">
        <v>101701</v>
      </c>
      <c r="B10806" s="42" t="s">
        <v>101702</v>
      </c>
      <c r="C10806" s="42"/>
      <c r="D10806" s="42"/>
      <c r="E10806" s="42"/>
    </row>
    <row r="10807" s="32" customFormat="true" ht="15" hidden="false" customHeight="false" outlineLevel="0" collapsed="false">
      <c r="A10807" s="42" t="s">
        <v>101703</v>
      </c>
      <c r="B10807" s="42" t="s">
        <v>101704</v>
      </c>
      <c r="C10807" s="42"/>
      <c r="D10807" s="42"/>
      <c r="E10807" s="42"/>
    </row>
    <row r="10808" s="32" customFormat="true" ht="15" hidden="false" customHeight="false" outlineLevel="0" collapsed="false">
      <c r="A10808" s="42" t="s">
        <v>101705</v>
      </c>
      <c r="B10808" s="42" t="s">
        <v>101706</v>
      </c>
      <c r="C10808" s="42"/>
      <c r="D10808" s="42"/>
      <c r="E10808" s="42"/>
    </row>
    <row r="10809" s="32" customFormat="true" ht="15" hidden="false" customHeight="false" outlineLevel="0" collapsed="false">
      <c r="A10809" s="42" t="s">
        <v>101707</v>
      </c>
      <c r="B10809" s="42" t="s">
        <v>101708</v>
      </c>
      <c r="C10809" s="42" t="s">
        <v>101709</v>
      </c>
      <c r="D10809" s="42"/>
      <c r="E10809" s="42" t="s">
        <v>101710</v>
      </c>
    </row>
    <row r="10810" s="32" customFormat="true" ht="15" hidden="false" customHeight="false" outlineLevel="0" collapsed="false">
      <c r="A10810" s="42" t="s">
        <v>101711</v>
      </c>
      <c r="B10810" s="42" t="s">
        <v>101712</v>
      </c>
      <c r="C10810" s="42" t="s">
        <v>101713</v>
      </c>
      <c r="D10810" s="42"/>
      <c r="E10810" s="42" t="s">
        <v>101714</v>
      </c>
    </row>
    <row r="10811" s="32" customFormat="true" ht="15" hidden="false" customHeight="false" outlineLevel="0" collapsed="false">
      <c r="A10811" s="42" t="s">
        <v>101715</v>
      </c>
      <c r="B10811" s="42" t="s">
        <v>101716</v>
      </c>
      <c r="C10811" s="42" t="s">
        <v>101717</v>
      </c>
      <c r="D10811" s="42"/>
      <c r="E10811" s="42" t="s">
        <v>101718</v>
      </c>
    </row>
    <row r="10812" s="32" customFormat="true" ht="15" hidden="false" customHeight="false" outlineLevel="0" collapsed="false">
      <c r="A10812" s="42" t="s">
        <v>101719</v>
      </c>
      <c r="B10812" s="42" t="s">
        <v>101720</v>
      </c>
      <c r="C10812" s="42" t="s">
        <v>101721</v>
      </c>
      <c r="D10812" s="42"/>
      <c r="E10812" s="42" t="s">
        <v>101722</v>
      </c>
    </row>
    <row r="10813" s="32" customFormat="true" ht="15" hidden="false" customHeight="false" outlineLevel="0" collapsed="false">
      <c r="A10813" s="42" t="s">
        <v>101723</v>
      </c>
      <c r="B10813" s="42" t="s">
        <v>101724</v>
      </c>
      <c r="C10813" s="42" t="s">
        <v>101725</v>
      </c>
      <c r="D10813" s="42"/>
      <c r="E10813" s="42"/>
    </row>
    <row r="10814" s="32" customFormat="true" ht="15" hidden="false" customHeight="false" outlineLevel="0" collapsed="false">
      <c r="A10814" s="42" t="s">
        <v>101726</v>
      </c>
      <c r="B10814" s="42" t="s">
        <v>101727</v>
      </c>
      <c r="C10814" s="42"/>
      <c r="D10814" s="42"/>
      <c r="E10814" s="42"/>
    </row>
    <row r="10815" s="32" customFormat="true" ht="15" hidden="false" customHeight="false" outlineLevel="0" collapsed="false">
      <c r="A10815" s="42" t="s">
        <v>101728</v>
      </c>
      <c r="B10815" s="42" t="s">
        <v>101729</v>
      </c>
      <c r="C10815" s="42"/>
      <c r="D10815" s="42"/>
      <c r="E10815" s="42"/>
    </row>
    <row r="10816" s="32" customFormat="true" ht="15" hidden="false" customHeight="false" outlineLevel="0" collapsed="false">
      <c r="A10816" s="42" t="s">
        <v>101730</v>
      </c>
      <c r="B10816" s="42" t="s">
        <v>101731</v>
      </c>
      <c r="C10816" s="42" t="s">
        <v>101732</v>
      </c>
      <c r="D10816" s="42" t="s">
        <v>101733</v>
      </c>
      <c r="E10816" s="42" t="s">
        <v>101734</v>
      </c>
    </row>
    <row r="10817" s="32" customFormat="true" ht="15" hidden="false" customHeight="false" outlineLevel="0" collapsed="false">
      <c r="A10817" s="42" t="s">
        <v>101735</v>
      </c>
      <c r="B10817" s="42" t="s">
        <v>101736</v>
      </c>
      <c r="C10817" s="42" t="s">
        <v>101737</v>
      </c>
      <c r="D10817" s="42"/>
      <c r="E10817" s="42"/>
    </row>
    <row r="10818" s="32" customFormat="true" ht="15" hidden="false" customHeight="false" outlineLevel="0" collapsed="false">
      <c r="A10818" s="42" t="s">
        <v>101738</v>
      </c>
      <c r="B10818" s="42" t="s">
        <v>101739</v>
      </c>
      <c r="C10818" s="42" t="s">
        <v>101740</v>
      </c>
      <c r="D10818" s="42"/>
      <c r="E10818" s="42"/>
    </row>
    <row r="10819" s="32" customFormat="true" ht="15" hidden="false" customHeight="false" outlineLevel="0" collapsed="false">
      <c r="A10819" s="42" t="s">
        <v>101741</v>
      </c>
      <c r="B10819" s="42" t="s">
        <v>101742</v>
      </c>
      <c r="C10819" s="42"/>
      <c r="D10819" s="42"/>
      <c r="E10819" s="42"/>
    </row>
    <row r="10820" s="32" customFormat="true" ht="15" hidden="false" customHeight="false" outlineLevel="0" collapsed="false">
      <c r="A10820" s="42" t="s">
        <v>101743</v>
      </c>
      <c r="B10820" s="42" t="s">
        <v>101744</v>
      </c>
      <c r="C10820" s="42" t="s">
        <v>101745</v>
      </c>
      <c r="D10820" s="42"/>
      <c r="E10820" s="42"/>
    </row>
    <row r="10821" s="32" customFormat="true" ht="15" hidden="false" customHeight="false" outlineLevel="0" collapsed="false">
      <c r="A10821" s="42" t="s">
        <v>101746</v>
      </c>
      <c r="B10821" s="42" t="s">
        <v>101747</v>
      </c>
      <c r="C10821" s="42"/>
      <c r="D10821" s="42"/>
      <c r="E10821" s="42"/>
    </row>
    <row r="10822" s="32" customFormat="true" ht="15" hidden="false" customHeight="false" outlineLevel="0" collapsed="false">
      <c r="A10822" s="42" t="s">
        <v>101748</v>
      </c>
      <c r="B10822" s="42" t="s">
        <v>101749</v>
      </c>
      <c r="C10822" s="42" t="s">
        <v>101750</v>
      </c>
      <c r="D10822" s="42"/>
      <c r="E10822" s="42"/>
    </row>
    <row r="10823" s="32" customFormat="true" ht="15" hidden="false" customHeight="false" outlineLevel="0" collapsed="false">
      <c r="A10823" s="42" t="s">
        <v>101751</v>
      </c>
      <c r="B10823" s="42" t="s">
        <v>101752</v>
      </c>
      <c r="C10823" s="42"/>
      <c r="D10823" s="42"/>
      <c r="E10823" s="42"/>
    </row>
    <row r="10824" s="32" customFormat="true" ht="15" hidden="false" customHeight="false" outlineLevel="0" collapsed="false">
      <c r="A10824" s="42" t="s">
        <v>101753</v>
      </c>
      <c r="B10824" s="42" t="s">
        <v>101754</v>
      </c>
      <c r="C10824" s="42" t="s">
        <v>101755</v>
      </c>
      <c r="D10824" s="42"/>
      <c r="E10824" s="42"/>
    </row>
    <row r="10825" s="32" customFormat="true" ht="15" hidden="false" customHeight="false" outlineLevel="0" collapsed="false">
      <c r="A10825" s="42" t="s">
        <v>60696</v>
      </c>
      <c r="B10825" s="42" t="s">
        <v>101756</v>
      </c>
      <c r="C10825" s="42" t="s">
        <v>101757</v>
      </c>
      <c r="D10825" s="42" t="s">
        <v>101758</v>
      </c>
      <c r="E10825" s="42" t="s">
        <v>101759</v>
      </c>
    </row>
    <row r="10826" s="32" customFormat="true" ht="15" hidden="false" customHeight="false" outlineLevel="0" collapsed="false">
      <c r="A10826" s="42" t="s">
        <v>101760</v>
      </c>
      <c r="B10826" s="42" t="s">
        <v>101761</v>
      </c>
      <c r="C10826" s="42"/>
      <c r="D10826" s="42"/>
      <c r="E10826" s="42"/>
    </row>
    <row r="10827" s="32" customFormat="true" ht="15" hidden="false" customHeight="false" outlineLevel="0" collapsed="false">
      <c r="A10827" s="42" t="s">
        <v>101762</v>
      </c>
      <c r="B10827" s="42" t="s">
        <v>101763</v>
      </c>
      <c r="C10827" s="42" t="s">
        <v>101764</v>
      </c>
      <c r="D10827" s="42"/>
      <c r="E10827" s="42"/>
    </row>
    <row r="10828" s="32" customFormat="true" ht="15" hidden="false" customHeight="false" outlineLevel="0" collapsed="false">
      <c r="A10828" s="42" t="s">
        <v>101765</v>
      </c>
      <c r="B10828" s="42" t="s">
        <v>101766</v>
      </c>
      <c r="C10828" s="42" t="s">
        <v>101767</v>
      </c>
      <c r="D10828" s="42"/>
      <c r="E10828" s="42"/>
    </row>
    <row r="10829" s="32" customFormat="true" ht="15" hidden="false" customHeight="false" outlineLevel="0" collapsed="false">
      <c r="A10829" s="42" t="s">
        <v>101768</v>
      </c>
      <c r="B10829" s="42" t="s">
        <v>101769</v>
      </c>
      <c r="C10829" s="42" t="s">
        <v>101770</v>
      </c>
      <c r="D10829" s="42"/>
      <c r="E10829" s="42"/>
    </row>
    <row r="10830" s="32" customFormat="true" ht="15" hidden="false" customHeight="false" outlineLevel="0" collapsed="false">
      <c r="A10830" s="42" t="s">
        <v>101771</v>
      </c>
      <c r="B10830" s="42" t="s">
        <v>101772</v>
      </c>
      <c r="C10830" s="42"/>
      <c r="D10830" s="42"/>
      <c r="E10830" s="42"/>
    </row>
    <row r="10831" s="32" customFormat="true" ht="15" hidden="false" customHeight="false" outlineLevel="0" collapsed="false">
      <c r="A10831" s="42" t="s">
        <v>101773</v>
      </c>
      <c r="B10831" s="42" t="s">
        <v>101774</v>
      </c>
      <c r="C10831" s="42" t="s">
        <v>101775</v>
      </c>
      <c r="D10831" s="42" t="s">
        <v>101775</v>
      </c>
      <c r="E10831" s="42" t="s">
        <v>101776</v>
      </c>
    </row>
    <row r="10832" s="32" customFormat="true" ht="15" hidden="false" customHeight="false" outlineLevel="0" collapsed="false">
      <c r="A10832" s="42" t="s">
        <v>101777</v>
      </c>
      <c r="B10832" s="42" t="s">
        <v>101778</v>
      </c>
      <c r="C10832" s="42" t="s">
        <v>101779</v>
      </c>
      <c r="D10832" s="42" t="s">
        <v>101780</v>
      </c>
      <c r="E10832" s="42" t="s">
        <v>101781</v>
      </c>
    </row>
    <row r="10833" s="32" customFormat="true" ht="15" hidden="false" customHeight="false" outlineLevel="0" collapsed="false">
      <c r="A10833" s="42" t="s">
        <v>101782</v>
      </c>
      <c r="B10833" s="42" t="s">
        <v>101783</v>
      </c>
      <c r="C10833" s="42"/>
      <c r="D10833" s="42"/>
      <c r="E10833" s="42"/>
    </row>
    <row r="10834" s="32" customFormat="true" ht="15" hidden="false" customHeight="false" outlineLevel="0" collapsed="false">
      <c r="A10834" s="42" t="s">
        <v>101784</v>
      </c>
      <c r="B10834" s="42" t="s">
        <v>101785</v>
      </c>
      <c r="C10834" s="42" t="s">
        <v>101786</v>
      </c>
      <c r="D10834" s="42"/>
      <c r="E10834" s="42"/>
    </row>
    <row r="10835" s="32" customFormat="true" ht="15" hidden="false" customHeight="false" outlineLevel="0" collapsed="false">
      <c r="A10835" s="42" t="s">
        <v>101787</v>
      </c>
      <c r="B10835" s="42" t="s">
        <v>101788</v>
      </c>
      <c r="C10835" s="42" t="s">
        <v>101789</v>
      </c>
      <c r="D10835" s="42"/>
      <c r="E10835" s="42"/>
    </row>
    <row r="10836" s="32" customFormat="true" ht="15" hidden="false" customHeight="false" outlineLevel="0" collapsed="false">
      <c r="A10836" s="42" t="s">
        <v>101790</v>
      </c>
      <c r="B10836" s="42" t="s">
        <v>101791</v>
      </c>
      <c r="C10836" s="42" t="s">
        <v>101792</v>
      </c>
      <c r="D10836" s="42"/>
      <c r="E10836" s="42"/>
    </row>
    <row r="10837" s="32" customFormat="true" ht="15" hidden="false" customHeight="false" outlineLevel="0" collapsed="false">
      <c r="A10837" s="42" t="s">
        <v>101793</v>
      </c>
      <c r="B10837" s="42" t="s">
        <v>101794</v>
      </c>
      <c r="C10837" s="42" t="s">
        <v>101795</v>
      </c>
      <c r="D10837" s="42" t="s">
        <v>101796</v>
      </c>
      <c r="E10837" s="42" t="s">
        <v>101797</v>
      </c>
    </row>
    <row r="10838" s="32" customFormat="true" ht="15" hidden="false" customHeight="false" outlineLevel="0" collapsed="false">
      <c r="A10838" s="42" t="s">
        <v>101798</v>
      </c>
      <c r="B10838" s="42" t="s">
        <v>101799</v>
      </c>
      <c r="C10838" s="42" t="s">
        <v>101800</v>
      </c>
      <c r="D10838" s="42"/>
      <c r="E10838" s="42"/>
    </row>
    <row r="10839" s="32" customFormat="true" ht="15" hidden="false" customHeight="false" outlineLevel="0" collapsed="false">
      <c r="A10839" s="42" t="s">
        <v>101801</v>
      </c>
      <c r="B10839" s="42" t="s">
        <v>101802</v>
      </c>
      <c r="C10839" s="42" t="s">
        <v>101803</v>
      </c>
      <c r="D10839" s="42"/>
      <c r="E10839" s="42"/>
    </row>
    <row r="10840" s="32" customFormat="true" ht="15" hidden="false" customHeight="false" outlineLevel="0" collapsed="false">
      <c r="A10840" s="42" t="s">
        <v>101804</v>
      </c>
      <c r="B10840" s="42" t="s">
        <v>101805</v>
      </c>
      <c r="C10840" s="42" t="s">
        <v>101806</v>
      </c>
      <c r="D10840" s="42"/>
      <c r="E10840" s="42"/>
    </row>
    <row r="10841" s="32" customFormat="true" ht="15" hidden="false" customHeight="false" outlineLevel="0" collapsed="false">
      <c r="A10841" s="42" t="s">
        <v>101807</v>
      </c>
      <c r="B10841" s="42" t="s">
        <v>101808</v>
      </c>
      <c r="C10841" s="42" t="s">
        <v>101809</v>
      </c>
      <c r="D10841" s="42"/>
      <c r="E10841" s="42"/>
    </row>
    <row r="10842" s="32" customFormat="true" ht="15" hidden="false" customHeight="false" outlineLevel="0" collapsed="false">
      <c r="A10842" s="42" t="s">
        <v>101810</v>
      </c>
      <c r="B10842" s="42" t="s">
        <v>101811</v>
      </c>
      <c r="C10842" s="42" t="s">
        <v>101812</v>
      </c>
      <c r="D10842" s="43"/>
      <c r="E10842" s="42"/>
    </row>
    <row r="10843" s="32" customFormat="true" ht="15" hidden="false" customHeight="false" outlineLevel="0" collapsed="false">
      <c r="A10843" s="42" t="s">
        <v>101813</v>
      </c>
      <c r="B10843" s="42" t="s">
        <v>101814</v>
      </c>
      <c r="C10843" s="42" t="s">
        <v>101815</v>
      </c>
      <c r="D10843" s="42"/>
      <c r="E10843" s="42"/>
    </row>
    <row r="10844" s="32" customFormat="true" ht="15" hidden="false" customHeight="false" outlineLevel="0" collapsed="false">
      <c r="A10844" s="42" t="s">
        <v>101816</v>
      </c>
      <c r="B10844" s="42" t="s">
        <v>101817</v>
      </c>
      <c r="C10844" s="42"/>
      <c r="D10844" s="42"/>
      <c r="E10844" s="42"/>
    </row>
    <row r="10845" s="32" customFormat="true" ht="15" hidden="false" customHeight="false" outlineLevel="0" collapsed="false">
      <c r="A10845" s="42" t="s">
        <v>101818</v>
      </c>
      <c r="B10845" s="42" t="s">
        <v>101819</v>
      </c>
      <c r="C10845" s="42"/>
      <c r="D10845" s="42"/>
      <c r="E10845" s="42"/>
    </row>
    <row r="10846" s="32" customFormat="true" ht="15" hidden="false" customHeight="false" outlineLevel="0" collapsed="false">
      <c r="A10846" s="42" t="s">
        <v>101820</v>
      </c>
      <c r="B10846" s="42" t="s">
        <v>101821</v>
      </c>
      <c r="C10846" s="42" t="s">
        <v>101822</v>
      </c>
      <c r="D10846" s="42" t="s">
        <v>101823</v>
      </c>
      <c r="E10846" s="42" t="s">
        <v>101824</v>
      </c>
    </row>
    <row r="10847" s="32" customFormat="true" ht="15" hidden="false" customHeight="false" outlineLevel="0" collapsed="false">
      <c r="A10847" s="42" t="s">
        <v>101825</v>
      </c>
      <c r="B10847" s="42" t="s">
        <v>101826</v>
      </c>
      <c r="C10847" s="42"/>
      <c r="D10847" s="42"/>
      <c r="E10847" s="42"/>
    </row>
    <row r="10848" s="32" customFormat="true" ht="15" hidden="false" customHeight="false" outlineLevel="0" collapsed="false">
      <c r="A10848" s="42" t="s">
        <v>101827</v>
      </c>
      <c r="B10848" s="42" t="s">
        <v>101828</v>
      </c>
      <c r="C10848" s="42" t="s">
        <v>101829</v>
      </c>
      <c r="D10848" s="42"/>
      <c r="E10848" s="42"/>
    </row>
    <row r="10849" s="32" customFormat="true" ht="15" hidden="false" customHeight="false" outlineLevel="0" collapsed="false">
      <c r="A10849" s="42" t="s">
        <v>101830</v>
      </c>
      <c r="B10849" s="42" t="s">
        <v>101831</v>
      </c>
      <c r="C10849" s="42" t="s">
        <v>101832</v>
      </c>
      <c r="D10849" s="42" t="s">
        <v>101833</v>
      </c>
      <c r="E10849" s="42" t="s">
        <v>101834</v>
      </c>
    </row>
    <row r="10850" s="32" customFormat="true" ht="15" hidden="false" customHeight="false" outlineLevel="0" collapsed="false">
      <c r="A10850" s="42" t="s">
        <v>101835</v>
      </c>
      <c r="B10850" s="42" t="s">
        <v>101836</v>
      </c>
      <c r="C10850" s="42"/>
      <c r="D10850" s="42"/>
      <c r="E10850" s="42"/>
    </row>
    <row r="10851" s="32" customFormat="true" ht="15" hidden="false" customHeight="false" outlineLevel="0" collapsed="false">
      <c r="A10851" s="42" t="s">
        <v>60697</v>
      </c>
      <c r="B10851" s="42" t="s">
        <v>101837</v>
      </c>
      <c r="C10851" s="42" t="s">
        <v>101838</v>
      </c>
      <c r="D10851" s="42" t="s">
        <v>101839</v>
      </c>
      <c r="E10851" s="42" t="s">
        <v>101840</v>
      </c>
    </row>
    <row r="10852" s="32" customFormat="true" ht="15" hidden="false" customHeight="false" outlineLevel="0" collapsed="false">
      <c r="A10852" s="42" t="s">
        <v>101841</v>
      </c>
      <c r="B10852" s="42" t="s">
        <v>101842</v>
      </c>
      <c r="C10852" s="42"/>
      <c r="D10852" s="42"/>
      <c r="E10852" s="42"/>
    </row>
    <row r="10853" s="32" customFormat="true" ht="15" hidden="false" customHeight="false" outlineLevel="0" collapsed="false">
      <c r="A10853" s="42" t="s">
        <v>101843</v>
      </c>
      <c r="B10853" s="42" t="s">
        <v>101844</v>
      </c>
      <c r="C10853" s="42" t="s">
        <v>101845</v>
      </c>
      <c r="D10853" s="42" t="s">
        <v>101846</v>
      </c>
      <c r="E10853" s="42" t="s">
        <v>101847</v>
      </c>
    </row>
    <row r="10854" s="32" customFormat="true" ht="15" hidden="false" customHeight="false" outlineLevel="0" collapsed="false">
      <c r="A10854" s="42" t="s">
        <v>101848</v>
      </c>
      <c r="B10854" s="42" t="s">
        <v>101849</v>
      </c>
      <c r="C10854" s="42"/>
      <c r="D10854" s="42"/>
      <c r="E10854" s="42"/>
    </row>
    <row r="10855" s="32" customFormat="true" ht="15" hidden="false" customHeight="false" outlineLevel="0" collapsed="false">
      <c r="A10855" s="42" t="s">
        <v>101850</v>
      </c>
      <c r="B10855" s="42" t="s">
        <v>101851</v>
      </c>
      <c r="C10855" s="42"/>
      <c r="D10855" s="42"/>
      <c r="E10855" s="42"/>
    </row>
    <row r="10856" s="32" customFormat="true" ht="15" hidden="false" customHeight="false" outlineLevel="0" collapsed="false">
      <c r="A10856" s="42" t="s">
        <v>101852</v>
      </c>
      <c r="B10856" s="42" t="s">
        <v>101853</v>
      </c>
      <c r="C10856" s="42" t="s">
        <v>101854</v>
      </c>
      <c r="D10856" s="42"/>
      <c r="E10856" s="42"/>
    </row>
    <row r="10857" s="32" customFormat="true" ht="15" hidden="false" customHeight="false" outlineLevel="0" collapsed="false">
      <c r="A10857" s="42" t="s">
        <v>101855</v>
      </c>
      <c r="B10857" s="42" t="s">
        <v>101856</v>
      </c>
      <c r="C10857" s="42" t="s">
        <v>101857</v>
      </c>
      <c r="D10857" s="42"/>
      <c r="E10857" s="42"/>
    </row>
    <row r="10858" s="32" customFormat="true" ht="15" hidden="false" customHeight="false" outlineLevel="0" collapsed="false">
      <c r="A10858" s="42" t="s">
        <v>101858</v>
      </c>
      <c r="B10858" s="42" t="s">
        <v>101859</v>
      </c>
      <c r="C10858" s="42" t="s">
        <v>101860</v>
      </c>
      <c r="D10858" s="42"/>
      <c r="E10858" s="42"/>
    </row>
    <row r="10859" s="32" customFormat="true" ht="15" hidden="false" customHeight="false" outlineLevel="0" collapsed="false">
      <c r="A10859" s="42" t="s">
        <v>60760</v>
      </c>
      <c r="B10859" s="42" t="s">
        <v>101861</v>
      </c>
      <c r="C10859" s="42" t="s">
        <v>101862</v>
      </c>
      <c r="D10859" s="42"/>
      <c r="E10859" s="42"/>
    </row>
    <row r="10860" s="32" customFormat="true" ht="15" hidden="false" customHeight="false" outlineLevel="0" collapsed="false">
      <c r="A10860" s="42" t="s">
        <v>101863</v>
      </c>
      <c r="B10860" s="42" t="s">
        <v>101864</v>
      </c>
      <c r="C10860" s="42" t="s">
        <v>101865</v>
      </c>
      <c r="D10860" s="42"/>
      <c r="E10860" s="42"/>
    </row>
    <row r="10861" s="32" customFormat="true" ht="15" hidden="false" customHeight="false" outlineLevel="0" collapsed="false">
      <c r="A10861" s="42" t="s">
        <v>101866</v>
      </c>
      <c r="B10861" s="42" t="s">
        <v>101867</v>
      </c>
      <c r="C10861" s="42" t="s">
        <v>101868</v>
      </c>
      <c r="D10861" s="42"/>
      <c r="E10861" s="42"/>
    </row>
    <row r="10862" s="32" customFormat="true" ht="15" hidden="false" customHeight="false" outlineLevel="0" collapsed="false">
      <c r="A10862" s="42" t="s">
        <v>101869</v>
      </c>
      <c r="B10862" s="42" t="s">
        <v>101870</v>
      </c>
      <c r="C10862" s="42" t="s">
        <v>101871</v>
      </c>
      <c r="D10862" s="42"/>
      <c r="E10862" s="42" t="s">
        <v>101872</v>
      </c>
    </row>
    <row r="10863" s="32" customFormat="true" ht="15" hidden="false" customHeight="false" outlineLevel="0" collapsed="false">
      <c r="A10863" s="42" t="s">
        <v>101873</v>
      </c>
      <c r="B10863" s="42" t="s">
        <v>101874</v>
      </c>
      <c r="C10863" s="42" t="s">
        <v>101875</v>
      </c>
      <c r="D10863" s="42"/>
      <c r="E10863" s="42" t="s">
        <v>101876</v>
      </c>
    </row>
    <row r="10864" s="32" customFormat="true" ht="15" hidden="false" customHeight="false" outlineLevel="0" collapsed="false">
      <c r="A10864" s="42" t="s">
        <v>101877</v>
      </c>
      <c r="B10864" s="42" t="s">
        <v>101878</v>
      </c>
      <c r="C10864" s="42" t="s">
        <v>101879</v>
      </c>
      <c r="D10864" s="42"/>
      <c r="E10864" s="42"/>
    </row>
    <row r="10865" s="32" customFormat="true" ht="15" hidden="false" customHeight="false" outlineLevel="0" collapsed="false">
      <c r="A10865" s="42" t="s">
        <v>101880</v>
      </c>
      <c r="B10865" s="42" t="s">
        <v>101881</v>
      </c>
      <c r="C10865" s="42" t="s">
        <v>101882</v>
      </c>
      <c r="D10865" s="42"/>
      <c r="E10865" s="42" t="s">
        <v>101883</v>
      </c>
    </row>
    <row r="10866" s="32" customFormat="true" ht="15" hidden="false" customHeight="false" outlineLevel="0" collapsed="false">
      <c r="A10866" s="42" t="s">
        <v>60794</v>
      </c>
      <c r="B10866" s="42" t="s">
        <v>101884</v>
      </c>
      <c r="C10866" s="42" t="s">
        <v>101885</v>
      </c>
      <c r="D10866" s="42" t="s">
        <v>101886</v>
      </c>
      <c r="E10866" s="42" t="s">
        <v>101887</v>
      </c>
    </row>
    <row r="10867" s="32" customFormat="true" ht="15" hidden="false" customHeight="false" outlineLevel="0" collapsed="false">
      <c r="A10867" s="42" t="s">
        <v>101888</v>
      </c>
      <c r="B10867" s="42" t="s">
        <v>101889</v>
      </c>
      <c r="C10867" s="42" t="s">
        <v>101890</v>
      </c>
      <c r="D10867" s="42" t="s">
        <v>101891</v>
      </c>
      <c r="E10867" s="42" t="s">
        <v>101892</v>
      </c>
    </row>
    <row r="10868" s="32" customFormat="true" ht="15" hidden="false" customHeight="false" outlineLevel="0" collapsed="false">
      <c r="A10868" s="42" t="s">
        <v>101893</v>
      </c>
      <c r="B10868" s="42" t="s">
        <v>101894</v>
      </c>
      <c r="C10868" s="42" t="s">
        <v>101895</v>
      </c>
      <c r="D10868" s="42" t="s">
        <v>101896</v>
      </c>
      <c r="E10868" s="42" t="s">
        <v>101897</v>
      </c>
    </row>
    <row r="10869" s="32" customFormat="true" ht="15" hidden="false" customHeight="false" outlineLevel="0" collapsed="false">
      <c r="A10869" s="42" t="s">
        <v>101898</v>
      </c>
      <c r="B10869" s="42" t="s">
        <v>101899</v>
      </c>
      <c r="C10869" s="42" t="s">
        <v>101900</v>
      </c>
      <c r="D10869" s="44"/>
      <c r="E10869" s="42"/>
    </row>
    <row r="10870" s="32" customFormat="true" ht="15" hidden="false" customHeight="false" outlineLevel="0" collapsed="false">
      <c r="A10870" s="42" t="s">
        <v>60805</v>
      </c>
      <c r="B10870" s="42" t="s">
        <v>101901</v>
      </c>
      <c r="C10870" s="42" t="s">
        <v>101902</v>
      </c>
      <c r="D10870" s="42" t="s">
        <v>101903</v>
      </c>
      <c r="E10870" s="42" t="s">
        <v>101904</v>
      </c>
    </row>
    <row r="10871" s="32" customFormat="true" ht="15" hidden="false" customHeight="false" outlineLevel="0" collapsed="false">
      <c r="A10871" s="42" t="s">
        <v>101905</v>
      </c>
      <c r="B10871" s="42" t="s">
        <v>101906</v>
      </c>
      <c r="C10871" s="42" t="s">
        <v>101907</v>
      </c>
      <c r="D10871" s="42"/>
      <c r="E10871" s="42"/>
    </row>
    <row r="10872" s="32" customFormat="true" ht="15" hidden="false" customHeight="false" outlineLevel="0" collapsed="false">
      <c r="A10872" s="42" t="s">
        <v>101908</v>
      </c>
      <c r="B10872" s="42" t="s">
        <v>101909</v>
      </c>
      <c r="C10872" s="42" t="s">
        <v>101910</v>
      </c>
      <c r="D10872" s="42" t="s">
        <v>101911</v>
      </c>
      <c r="E10872" s="42" t="s">
        <v>101912</v>
      </c>
    </row>
    <row r="10873" s="32" customFormat="true" ht="15" hidden="false" customHeight="false" outlineLevel="0" collapsed="false">
      <c r="A10873" s="42" t="s">
        <v>101913</v>
      </c>
      <c r="B10873" s="42" t="s">
        <v>101914</v>
      </c>
      <c r="C10873" s="42" t="s">
        <v>101915</v>
      </c>
      <c r="D10873" s="42"/>
      <c r="E10873" s="42"/>
    </row>
    <row r="10874" s="32" customFormat="true" ht="15" hidden="false" customHeight="false" outlineLevel="0" collapsed="false">
      <c r="A10874" s="42" t="s">
        <v>101916</v>
      </c>
      <c r="B10874" s="42" t="s">
        <v>101917</v>
      </c>
      <c r="C10874" s="42" t="s">
        <v>101918</v>
      </c>
      <c r="D10874" s="42"/>
      <c r="E10874" s="42"/>
    </row>
    <row r="10875" s="32" customFormat="true" ht="15" hidden="false" customHeight="false" outlineLevel="0" collapsed="false">
      <c r="A10875" s="42" t="s">
        <v>101919</v>
      </c>
      <c r="B10875" s="42" t="s">
        <v>101920</v>
      </c>
      <c r="C10875" s="42"/>
      <c r="D10875" s="42"/>
      <c r="E10875" s="42"/>
    </row>
    <row r="10876" s="32" customFormat="true" ht="15" hidden="false" customHeight="false" outlineLevel="0" collapsed="false">
      <c r="A10876" s="42" t="s">
        <v>60958</v>
      </c>
      <c r="B10876" s="42" t="s">
        <v>101921</v>
      </c>
      <c r="C10876" s="42" t="s">
        <v>101922</v>
      </c>
      <c r="D10876" s="42" t="s">
        <v>101923</v>
      </c>
      <c r="E10876" s="42" t="s">
        <v>101924</v>
      </c>
    </row>
    <row r="10877" s="32" customFormat="true" ht="15" hidden="false" customHeight="false" outlineLevel="0" collapsed="false">
      <c r="A10877" s="42" t="s">
        <v>101925</v>
      </c>
      <c r="B10877" s="42" t="s">
        <v>101926</v>
      </c>
      <c r="C10877" s="42" t="s">
        <v>101927</v>
      </c>
      <c r="D10877" s="42"/>
      <c r="E10877" s="42"/>
    </row>
    <row r="10878" s="32" customFormat="true" ht="15" hidden="false" customHeight="false" outlineLevel="0" collapsed="false">
      <c r="A10878" s="42" t="s">
        <v>101928</v>
      </c>
      <c r="B10878" s="42" t="s">
        <v>101929</v>
      </c>
      <c r="C10878" s="42" t="s">
        <v>101930</v>
      </c>
      <c r="D10878" s="42"/>
      <c r="E10878" s="42"/>
    </row>
    <row r="10879" s="32" customFormat="true" ht="15" hidden="false" customHeight="false" outlineLevel="0" collapsed="false">
      <c r="A10879" s="42" t="s">
        <v>101931</v>
      </c>
      <c r="B10879" s="42" t="s">
        <v>101932</v>
      </c>
      <c r="C10879" s="42" t="s">
        <v>101933</v>
      </c>
      <c r="D10879" s="42"/>
      <c r="E10879" s="42"/>
    </row>
    <row r="10880" s="32" customFormat="true" ht="15" hidden="false" customHeight="false" outlineLevel="0" collapsed="false">
      <c r="A10880" s="42" t="s">
        <v>60959</v>
      </c>
      <c r="B10880" s="42" t="s">
        <v>101934</v>
      </c>
      <c r="C10880" s="42" t="s">
        <v>101935</v>
      </c>
      <c r="D10880" s="42" t="s">
        <v>101936</v>
      </c>
      <c r="E10880" s="42" t="s">
        <v>101937</v>
      </c>
    </row>
    <row r="10881" s="32" customFormat="true" ht="15" hidden="false" customHeight="false" outlineLevel="0" collapsed="false">
      <c r="A10881" s="42" t="s">
        <v>101938</v>
      </c>
      <c r="B10881" s="42" t="s">
        <v>101939</v>
      </c>
      <c r="C10881" s="42"/>
      <c r="D10881" s="42"/>
      <c r="E10881" s="42"/>
    </row>
    <row r="10882" s="32" customFormat="true" ht="15" hidden="false" customHeight="false" outlineLevel="0" collapsed="false">
      <c r="A10882" s="42" t="s">
        <v>101940</v>
      </c>
      <c r="B10882" s="42" t="s">
        <v>101941</v>
      </c>
      <c r="C10882" s="42"/>
      <c r="D10882" s="42"/>
      <c r="E10882" s="42"/>
    </row>
    <row r="10883" s="32" customFormat="true" ht="15" hidden="false" customHeight="false" outlineLevel="0" collapsed="false">
      <c r="A10883" s="42" t="s">
        <v>101942</v>
      </c>
      <c r="B10883" s="42" t="s">
        <v>101943</v>
      </c>
      <c r="C10883" s="42" t="s">
        <v>101944</v>
      </c>
      <c r="D10883" s="42"/>
      <c r="E10883" s="42" t="s">
        <v>101945</v>
      </c>
    </row>
    <row r="10884" s="32" customFormat="true" ht="15" hidden="false" customHeight="false" outlineLevel="0" collapsed="false">
      <c r="A10884" s="42" t="s">
        <v>101946</v>
      </c>
      <c r="B10884" s="42" t="s">
        <v>101947</v>
      </c>
      <c r="C10884" s="42"/>
      <c r="D10884" s="42"/>
      <c r="E10884" s="42"/>
    </row>
    <row r="10885" s="32" customFormat="true" ht="15" hidden="false" customHeight="false" outlineLevel="0" collapsed="false">
      <c r="A10885" s="42" t="s">
        <v>101948</v>
      </c>
      <c r="B10885" s="42" t="s">
        <v>101949</v>
      </c>
      <c r="C10885" s="42" t="s">
        <v>101950</v>
      </c>
      <c r="D10885" s="42" t="s">
        <v>101951</v>
      </c>
      <c r="E10885" s="42" t="s">
        <v>101952</v>
      </c>
    </row>
    <row r="10886" s="32" customFormat="true" ht="15" hidden="false" customHeight="false" outlineLevel="0" collapsed="false">
      <c r="A10886" s="42" t="s">
        <v>101953</v>
      </c>
      <c r="B10886" s="42" t="s">
        <v>101954</v>
      </c>
      <c r="C10886" s="42" t="s">
        <v>101955</v>
      </c>
      <c r="D10886" s="42" t="s">
        <v>101956</v>
      </c>
      <c r="E10886" s="42" t="s">
        <v>101957</v>
      </c>
    </row>
    <row r="10887" s="32" customFormat="true" ht="15" hidden="false" customHeight="false" outlineLevel="0" collapsed="false">
      <c r="A10887" s="42" t="s">
        <v>61009</v>
      </c>
      <c r="B10887" s="42" t="s">
        <v>101958</v>
      </c>
      <c r="C10887" s="42" t="s">
        <v>101959</v>
      </c>
      <c r="D10887" s="42" t="s">
        <v>101960</v>
      </c>
      <c r="E10887" s="42" t="s">
        <v>101961</v>
      </c>
    </row>
    <row r="10888" s="32" customFormat="true" ht="15" hidden="false" customHeight="false" outlineLevel="0" collapsed="false">
      <c r="A10888" s="42" t="s">
        <v>101962</v>
      </c>
      <c r="B10888" s="42" t="s">
        <v>101963</v>
      </c>
      <c r="C10888" s="42" t="s">
        <v>101964</v>
      </c>
      <c r="D10888" s="42"/>
      <c r="E10888" s="42"/>
    </row>
    <row r="10889" s="32" customFormat="true" ht="15" hidden="false" customHeight="false" outlineLevel="0" collapsed="false">
      <c r="A10889" s="42" t="s">
        <v>101965</v>
      </c>
      <c r="B10889" s="42" t="s">
        <v>101966</v>
      </c>
      <c r="C10889" s="42"/>
      <c r="D10889" s="42"/>
      <c r="E10889" s="42"/>
    </row>
    <row r="10890" s="32" customFormat="true" ht="15" hidden="false" customHeight="false" outlineLevel="0" collapsed="false">
      <c r="A10890" s="42" t="s">
        <v>101967</v>
      </c>
      <c r="B10890" s="42" t="s">
        <v>101968</v>
      </c>
      <c r="C10890" s="42" t="s">
        <v>101969</v>
      </c>
      <c r="D10890" s="42" t="s">
        <v>101970</v>
      </c>
      <c r="E10890" s="42" t="s">
        <v>101971</v>
      </c>
    </row>
    <row r="10891" s="32" customFormat="true" ht="15" hidden="false" customHeight="false" outlineLevel="0" collapsed="false">
      <c r="A10891" s="42" t="s">
        <v>101972</v>
      </c>
      <c r="B10891" s="42" t="s">
        <v>101973</v>
      </c>
      <c r="C10891" s="42" t="s">
        <v>101974</v>
      </c>
      <c r="D10891" s="42"/>
      <c r="E10891" s="42"/>
    </row>
    <row r="10892" s="32" customFormat="true" ht="15" hidden="false" customHeight="false" outlineLevel="0" collapsed="false">
      <c r="A10892" s="42" t="s">
        <v>61058</v>
      </c>
      <c r="B10892" s="42" t="s">
        <v>101975</v>
      </c>
      <c r="C10892" s="42" t="s">
        <v>101976</v>
      </c>
      <c r="D10892" s="42" t="s">
        <v>101977</v>
      </c>
      <c r="E10892" s="42" t="s">
        <v>101978</v>
      </c>
    </row>
    <row r="10893" s="32" customFormat="true" ht="15" hidden="false" customHeight="false" outlineLevel="0" collapsed="false">
      <c r="A10893" s="42" t="s">
        <v>101979</v>
      </c>
      <c r="B10893" s="42" t="s">
        <v>101980</v>
      </c>
      <c r="C10893" s="42" t="s">
        <v>101981</v>
      </c>
      <c r="D10893" s="42"/>
      <c r="E10893" s="42" t="s">
        <v>101982</v>
      </c>
    </row>
    <row r="10894" s="32" customFormat="true" ht="15" hidden="false" customHeight="false" outlineLevel="0" collapsed="false">
      <c r="A10894" s="42" t="s">
        <v>101983</v>
      </c>
      <c r="B10894" s="42" t="s">
        <v>101984</v>
      </c>
      <c r="C10894" s="42" t="s">
        <v>101985</v>
      </c>
      <c r="D10894" s="42" t="s">
        <v>101986</v>
      </c>
      <c r="E10894" s="42" t="s">
        <v>101987</v>
      </c>
    </row>
    <row r="10895" s="32" customFormat="true" ht="15" hidden="false" customHeight="false" outlineLevel="0" collapsed="false">
      <c r="A10895" s="42" t="s">
        <v>101988</v>
      </c>
      <c r="B10895" s="42" t="s">
        <v>101989</v>
      </c>
      <c r="C10895" s="42" t="s">
        <v>101990</v>
      </c>
      <c r="D10895" s="42"/>
      <c r="E10895" s="42"/>
    </row>
    <row r="10896" s="32" customFormat="true" ht="15" hidden="false" customHeight="false" outlineLevel="0" collapsed="false">
      <c r="A10896" s="42" t="s">
        <v>61059</v>
      </c>
      <c r="B10896" s="42" t="s">
        <v>101991</v>
      </c>
      <c r="C10896" s="42" t="s">
        <v>101992</v>
      </c>
      <c r="D10896" s="42" t="s">
        <v>101993</v>
      </c>
      <c r="E10896" s="42" t="s">
        <v>101994</v>
      </c>
    </row>
    <row r="10897" s="32" customFormat="true" ht="15" hidden="false" customHeight="false" outlineLevel="0" collapsed="false">
      <c r="A10897" s="42" t="s">
        <v>101995</v>
      </c>
      <c r="B10897" s="42" t="s">
        <v>101996</v>
      </c>
      <c r="C10897" s="42" t="s">
        <v>101997</v>
      </c>
      <c r="D10897" s="42" t="s">
        <v>101998</v>
      </c>
      <c r="E10897" s="42" t="s">
        <v>101999</v>
      </c>
    </row>
    <row r="10898" s="32" customFormat="true" ht="15" hidden="false" customHeight="false" outlineLevel="0" collapsed="false">
      <c r="A10898" s="42" t="s">
        <v>102000</v>
      </c>
      <c r="B10898" s="42" t="s">
        <v>102001</v>
      </c>
      <c r="C10898" s="42" t="s">
        <v>102002</v>
      </c>
      <c r="D10898" s="42" t="s">
        <v>102003</v>
      </c>
      <c r="E10898" s="42" t="s">
        <v>102004</v>
      </c>
    </row>
    <row r="10899" s="32" customFormat="true" ht="15" hidden="false" customHeight="false" outlineLevel="0" collapsed="false">
      <c r="A10899" s="42" t="s">
        <v>102005</v>
      </c>
      <c r="B10899" s="42" t="s">
        <v>102006</v>
      </c>
      <c r="C10899" s="42" t="s">
        <v>102007</v>
      </c>
      <c r="D10899" s="42"/>
      <c r="E10899" s="42"/>
    </row>
    <row r="10900" s="32" customFormat="true" ht="15" hidden="false" customHeight="false" outlineLevel="0" collapsed="false">
      <c r="A10900" s="42" t="s">
        <v>102008</v>
      </c>
      <c r="B10900" s="42" t="s">
        <v>102009</v>
      </c>
      <c r="C10900" s="42" t="s">
        <v>102010</v>
      </c>
      <c r="D10900" s="42"/>
      <c r="E10900" s="42" t="s">
        <v>102011</v>
      </c>
    </row>
    <row r="10901" s="32" customFormat="true" ht="15" hidden="false" customHeight="false" outlineLevel="0" collapsed="false">
      <c r="A10901" s="42" t="s">
        <v>102012</v>
      </c>
      <c r="B10901" s="42" t="s">
        <v>102013</v>
      </c>
      <c r="C10901" s="42" t="s">
        <v>102014</v>
      </c>
      <c r="D10901" s="42"/>
      <c r="E10901" s="42"/>
    </row>
    <row r="10902" s="32" customFormat="true" ht="15" hidden="false" customHeight="false" outlineLevel="0" collapsed="false">
      <c r="A10902" s="42" t="s">
        <v>102015</v>
      </c>
      <c r="B10902" s="42" t="s">
        <v>102016</v>
      </c>
      <c r="C10902" s="42" t="s">
        <v>102017</v>
      </c>
      <c r="D10902" s="42"/>
      <c r="E10902" s="42" t="s">
        <v>102018</v>
      </c>
    </row>
    <row r="10903" s="32" customFormat="true" ht="15" hidden="false" customHeight="false" outlineLevel="0" collapsed="false">
      <c r="A10903" s="42" t="s">
        <v>102019</v>
      </c>
      <c r="B10903" s="42" t="s">
        <v>102020</v>
      </c>
      <c r="C10903" s="42" t="s">
        <v>102021</v>
      </c>
      <c r="D10903" s="42"/>
      <c r="E10903" s="42" t="s">
        <v>102022</v>
      </c>
    </row>
    <row r="10904" s="32" customFormat="true" ht="15" hidden="false" customHeight="false" outlineLevel="0" collapsed="false">
      <c r="A10904" s="42" t="s">
        <v>102023</v>
      </c>
      <c r="B10904" s="42" t="s">
        <v>102024</v>
      </c>
      <c r="C10904" s="42" t="s">
        <v>102025</v>
      </c>
      <c r="D10904" s="42"/>
      <c r="E10904" s="42" t="s">
        <v>102026</v>
      </c>
    </row>
    <row r="10905" s="32" customFormat="true" ht="15" hidden="false" customHeight="false" outlineLevel="0" collapsed="false">
      <c r="A10905" s="42" t="s">
        <v>102027</v>
      </c>
      <c r="B10905" s="42" t="s">
        <v>102028</v>
      </c>
      <c r="C10905" s="42" t="s">
        <v>102029</v>
      </c>
      <c r="D10905" s="42"/>
      <c r="E10905" s="42"/>
    </row>
    <row r="10906" s="32" customFormat="true" ht="15" hidden="false" customHeight="false" outlineLevel="0" collapsed="false">
      <c r="A10906" s="42" t="s">
        <v>102030</v>
      </c>
      <c r="B10906" s="42" t="s">
        <v>102031</v>
      </c>
      <c r="C10906" s="42" t="s">
        <v>102032</v>
      </c>
      <c r="D10906" s="42" t="s">
        <v>102033</v>
      </c>
      <c r="E10906" s="42" t="s">
        <v>102034</v>
      </c>
    </row>
    <row r="10907" s="32" customFormat="true" ht="15" hidden="false" customHeight="false" outlineLevel="0" collapsed="false">
      <c r="A10907" s="42" t="s">
        <v>61061</v>
      </c>
      <c r="B10907" s="42" t="s">
        <v>102035</v>
      </c>
      <c r="C10907" s="42" t="s">
        <v>102036</v>
      </c>
      <c r="D10907" s="42" t="s">
        <v>102037</v>
      </c>
      <c r="E10907" s="42" t="s">
        <v>102038</v>
      </c>
    </row>
    <row r="10908" s="32" customFormat="true" ht="15" hidden="false" customHeight="false" outlineLevel="0" collapsed="false">
      <c r="A10908" s="42" t="s">
        <v>102039</v>
      </c>
      <c r="B10908" s="42" t="s">
        <v>102040</v>
      </c>
      <c r="C10908" s="42" t="s">
        <v>102041</v>
      </c>
      <c r="D10908" s="42" t="s">
        <v>102042</v>
      </c>
      <c r="E10908" s="42" t="s">
        <v>102043</v>
      </c>
    </row>
    <row r="10909" s="32" customFormat="true" ht="15" hidden="false" customHeight="false" outlineLevel="0" collapsed="false">
      <c r="A10909" s="42" t="s">
        <v>102044</v>
      </c>
      <c r="B10909" s="42" t="s">
        <v>102045</v>
      </c>
      <c r="C10909" s="42" t="s">
        <v>102046</v>
      </c>
      <c r="D10909" s="42" t="s">
        <v>102047</v>
      </c>
      <c r="E10909" s="42" t="s">
        <v>102048</v>
      </c>
    </row>
    <row r="10910" s="32" customFormat="true" ht="15" hidden="false" customHeight="false" outlineLevel="0" collapsed="false">
      <c r="A10910" s="42" t="s">
        <v>102049</v>
      </c>
      <c r="B10910" s="42" t="s">
        <v>102050</v>
      </c>
      <c r="C10910" s="42"/>
      <c r="D10910" s="42"/>
      <c r="E10910" s="42"/>
    </row>
    <row r="10911" s="32" customFormat="true" ht="15" hidden="false" customHeight="false" outlineLevel="0" collapsed="false">
      <c r="A10911" s="42" t="s">
        <v>102051</v>
      </c>
      <c r="B10911" s="42" t="s">
        <v>102052</v>
      </c>
      <c r="C10911" s="42" t="s">
        <v>102053</v>
      </c>
      <c r="D10911" s="42" t="s">
        <v>102054</v>
      </c>
      <c r="E10911" s="42" t="s">
        <v>102055</v>
      </c>
    </row>
    <row r="10912" s="32" customFormat="true" ht="15" hidden="false" customHeight="false" outlineLevel="0" collapsed="false">
      <c r="A10912" s="42" t="s">
        <v>102056</v>
      </c>
      <c r="B10912" s="42" t="s">
        <v>102057</v>
      </c>
      <c r="C10912" s="42" t="s">
        <v>102058</v>
      </c>
      <c r="D10912" s="42"/>
      <c r="E10912" s="42"/>
    </row>
    <row r="10913" s="32" customFormat="true" ht="15" hidden="false" customHeight="false" outlineLevel="0" collapsed="false">
      <c r="A10913" s="42" t="s">
        <v>102059</v>
      </c>
      <c r="B10913" s="42" t="s">
        <v>102060</v>
      </c>
      <c r="C10913" s="42" t="s">
        <v>102061</v>
      </c>
      <c r="D10913" s="42"/>
      <c r="E10913" s="42"/>
    </row>
    <row r="10914" s="32" customFormat="true" ht="15" hidden="false" customHeight="false" outlineLevel="0" collapsed="false">
      <c r="A10914" s="42" t="s">
        <v>102062</v>
      </c>
      <c r="B10914" s="42" t="s">
        <v>102063</v>
      </c>
      <c r="C10914" s="42" t="s">
        <v>102064</v>
      </c>
      <c r="D10914" s="42" t="s">
        <v>102065</v>
      </c>
      <c r="E10914" s="42" t="s">
        <v>102066</v>
      </c>
    </row>
    <row r="10915" s="32" customFormat="true" ht="15" hidden="false" customHeight="false" outlineLevel="0" collapsed="false">
      <c r="A10915" s="42" t="s">
        <v>102067</v>
      </c>
      <c r="B10915" s="42" t="s">
        <v>102068</v>
      </c>
      <c r="C10915" s="42"/>
      <c r="D10915" s="42"/>
      <c r="E10915" s="42"/>
    </row>
    <row r="10916" s="32" customFormat="true" ht="15" hidden="false" customHeight="false" outlineLevel="0" collapsed="false">
      <c r="A10916" s="42" t="s">
        <v>61062</v>
      </c>
      <c r="B10916" s="42" t="s">
        <v>102069</v>
      </c>
      <c r="C10916" s="42" t="s">
        <v>102070</v>
      </c>
      <c r="D10916" s="42" t="s">
        <v>102071</v>
      </c>
      <c r="E10916" s="42" t="s">
        <v>102072</v>
      </c>
    </row>
    <row r="10917" s="32" customFormat="true" ht="15" hidden="false" customHeight="false" outlineLevel="0" collapsed="false">
      <c r="A10917" s="42" t="s">
        <v>102073</v>
      </c>
      <c r="B10917" s="42" t="s">
        <v>102074</v>
      </c>
      <c r="C10917" s="42" t="s">
        <v>102075</v>
      </c>
      <c r="D10917" s="42" t="s">
        <v>102076</v>
      </c>
      <c r="E10917" s="42" t="s">
        <v>102077</v>
      </c>
    </row>
    <row r="10918" s="32" customFormat="true" ht="15" hidden="false" customHeight="false" outlineLevel="0" collapsed="false">
      <c r="A10918" s="42" t="s">
        <v>102078</v>
      </c>
      <c r="B10918" s="42" t="s">
        <v>102079</v>
      </c>
      <c r="C10918" s="42" t="s">
        <v>102080</v>
      </c>
      <c r="D10918" s="42" t="s">
        <v>102081</v>
      </c>
      <c r="E10918" s="42" t="s">
        <v>102082</v>
      </c>
    </row>
    <row r="10919" s="32" customFormat="true" ht="15" hidden="false" customHeight="false" outlineLevel="0" collapsed="false">
      <c r="A10919" s="42" t="s">
        <v>102083</v>
      </c>
      <c r="B10919" s="42" t="s">
        <v>102084</v>
      </c>
      <c r="C10919" s="42" t="s">
        <v>102085</v>
      </c>
      <c r="D10919" s="42" t="s">
        <v>102086</v>
      </c>
      <c r="E10919" s="42" t="s">
        <v>102087</v>
      </c>
    </row>
    <row r="10920" s="32" customFormat="true" ht="15" hidden="false" customHeight="false" outlineLevel="0" collapsed="false">
      <c r="A10920" s="42" t="s">
        <v>61210</v>
      </c>
      <c r="B10920" s="42" t="s">
        <v>102088</v>
      </c>
      <c r="C10920" s="42" t="s">
        <v>102089</v>
      </c>
      <c r="D10920" s="42" t="s">
        <v>102090</v>
      </c>
      <c r="E10920" s="42" t="s">
        <v>102091</v>
      </c>
    </row>
    <row r="10921" s="32" customFormat="true" ht="15" hidden="false" customHeight="false" outlineLevel="0" collapsed="false">
      <c r="A10921" s="42" t="s">
        <v>102092</v>
      </c>
      <c r="B10921" s="42" t="s">
        <v>102093</v>
      </c>
      <c r="C10921" s="42" t="s">
        <v>102094</v>
      </c>
      <c r="D10921" s="42" t="s">
        <v>102095</v>
      </c>
      <c r="E10921" s="42" t="s">
        <v>102096</v>
      </c>
    </row>
    <row r="10922" s="32" customFormat="true" ht="15" hidden="false" customHeight="false" outlineLevel="0" collapsed="false">
      <c r="A10922" s="42" t="s">
        <v>102097</v>
      </c>
      <c r="B10922" s="42" t="s">
        <v>102098</v>
      </c>
      <c r="C10922" s="42" t="s">
        <v>102099</v>
      </c>
      <c r="D10922" s="42" t="s">
        <v>102100</v>
      </c>
      <c r="E10922" s="42" t="s">
        <v>102101</v>
      </c>
    </row>
    <row r="10923" s="32" customFormat="true" ht="15" hidden="false" customHeight="false" outlineLevel="0" collapsed="false">
      <c r="A10923" s="42" t="s">
        <v>102102</v>
      </c>
      <c r="B10923" s="42" t="s">
        <v>102103</v>
      </c>
      <c r="C10923" s="42" t="s">
        <v>102104</v>
      </c>
      <c r="D10923" s="42"/>
      <c r="E10923" s="42"/>
    </row>
    <row r="10924" s="32" customFormat="true" ht="15" hidden="false" customHeight="false" outlineLevel="0" collapsed="false">
      <c r="A10924" s="42" t="s">
        <v>61212</v>
      </c>
      <c r="B10924" s="42" t="s">
        <v>102105</v>
      </c>
      <c r="C10924" s="42" t="s">
        <v>102106</v>
      </c>
      <c r="D10924" s="42" t="s">
        <v>102107</v>
      </c>
      <c r="E10924" s="42" t="s">
        <v>102108</v>
      </c>
    </row>
    <row r="10925" s="32" customFormat="true" ht="15" hidden="false" customHeight="false" outlineLevel="0" collapsed="false">
      <c r="A10925" s="42" t="s">
        <v>61213</v>
      </c>
      <c r="B10925" s="42" t="s">
        <v>102109</v>
      </c>
      <c r="C10925" s="42" t="s">
        <v>102110</v>
      </c>
      <c r="D10925" s="42" t="s">
        <v>102111</v>
      </c>
      <c r="E10925" s="42" t="s">
        <v>102112</v>
      </c>
    </row>
    <row r="10926" s="32" customFormat="true" ht="15" hidden="false" customHeight="false" outlineLevel="0" collapsed="false">
      <c r="A10926" s="42" t="s">
        <v>62824</v>
      </c>
      <c r="B10926" s="42" t="s">
        <v>102113</v>
      </c>
      <c r="C10926" s="42" t="s">
        <v>102114</v>
      </c>
      <c r="D10926" s="42" t="s">
        <v>102115</v>
      </c>
      <c r="E10926" s="42" t="s">
        <v>102116</v>
      </c>
    </row>
    <row r="10927" s="32" customFormat="true" ht="15" hidden="false" customHeight="false" outlineLevel="0" collapsed="false">
      <c r="A10927" s="42" t="s">
        <v>63178</v>
      </c>
      <c r="B10927" s="42" t="s">
        <v>102117</v>
      </c>
      <c r="C10927" s="42" t="s">
        <v>102118</v>
      </c>
      <c r="D10927" s="42" t="s">
        <v>102119</v>
      </c>
      <c r="E10927" s="42" t="s">
        <v>102120</v>
      </c>
    </row>
    <row r="10928" s="32" customFormat="true" ht="15" hidden="false" customHeight="false" outlineLevel="0" collapsed="false">
      <c r="A10928" s="42" t="s">
        <v>63211</v>
      </c>
      <c r="B10928" s="42" t="s">
        <v>102121</v>
      </c>
      <c r="C10928" s="42" t="s">
        <v>102122</v>
      </c>
      <c r="D10928" s="42" t="s">
        <v>102123</v>
      </c>
      <c r="E10928" s="42" t="s">
        <v>102124</v>
      </c>
    </row>
    <row r="10929" s="32" customFormat="true" ht="15" hidden="false" customHeight="false" outlineLevel="0" collapsed="false">
      <c r="A10929" s="42" t="s">
        <v>102125</v>
      </c>
      <c r="B10929" s="42" t="s">
        <v>102126</v>
      </c>
      <c r="C10929" s="42" t="s">
        <v>102127</v>
      </c>
      <c r="D10929" s="42" t="s">
        <v>102128</v>
      </c>
      <c r="E10929" s="42" t="s">
        <v>102129</v>
      </c>
    </row>
    <row r="10930" s="32" customFormat="true" ht="15" hidden="false" customHeight="false" outlineLevel="0" collapsed="false">
      <c r="A10930" s="42" t="s">
        <v>102130</v>
      </c>
      <c r="B10930" s="42" t="s">
        <v>102131</v>
      </c>
      <c r="C10930" s="42" t="s">
        <v>102132</v>
      </c>
      <c r="D10930" s="42" t="s">
        <v>102133</v>
      </c>
      <c r="E10930" s="42" t="s">
        <v>102134</v>
      </c>
    </row>
    <row r="10931" s="32" customFormat="true" ht="15" hidden="false" customHeight="false" outlineLevel="0" collapsed="false">
      <c r="A10931" s="42" t="s">
        <v>63978</v>
      </c>
      <c r="B10931" s="42" t="s">
        <v>102135</v>
      </c>
      <c r="C10931" s="42" t="s">
        <v>102136</v>
      </c>
      <c r="D10931" s="42" t="s">
        <v>102137</v>
      </c>
      <c r="E10931" s="42" t="s">
        <v>102138</v>
      </c>
    </row>
    <row r="10932" s="32" customFormat="true" ht="15" hidden="false" customHeight="false" outlineLevel="0" collapsed="false">
      <c r="A10932" s="42" t="s">
        <v>102139</v>
      </c>
      <c r="B10932" s="42" t="s">
        <v>102140</v>
      </c>
      <c r="C10932" s="42" t="s">
        <v>102141</v>
      </c>
      <c r="D10932" s="42" t="s">
        <v>102142</v>
      </c>
      <c r="E10932" s="42" t="s">
        <v>102143</v>
      </c>
    </row>
    <row r="10933" s="32" customFormat="true" ht="15" hidden="false" customHeight="false" outlineLevel="0" collapsed="false">
      <c r="A10933" s="42" t="s">
        <v>63981</v>
      </c>
      <c r="B10933" s="42" t="s">
        <v>102144</v>
      </c>
      <c r="C10933" s="42" t="s">
        <v>102145</v>
      </c>
      <c r="D10933" s="42" t="s">
        <v>102146</v>
      </c>
      <c r="E10933" s="42" t="s">
        <v>102147</v>
      </c>
    </row>
    <row r="10934" s="32" customFormat="true" ht="15" hidden="false" customHeight="false" outlineLevel="0" collapsed="false">
      <c r="A10934" s="42" t="s">
        <v>102148</v>
      </c>
      <c r="B10934" s="42" t="s">
        <v>102149</v>
      </c>
      <c r="C10934" s="42"/>
      <c r="D10934" s="42"/>
      <c r="E10934" s="42"/>
    </row>
    <row r="10935" s="32" customFormat="true" ht="15" hidden="false" customHeight="false" outlineLevel="0" collapsed="false">
      <c r="A10935" s="42" t="s">
        <v>102150</v>
      </c>
      <c r="B10935" s="42" t="s">
        <v>102151</v>
      </c>
      <c r="C10935" s="42" t="s">
        <v>102152</v>
      </c>
      <c r="D10935" s="42" t="s">
        <v>102153</v>
      </c>
      <c r="E10935" s="42" t="s">
        <v>102154</v>
      </c>
    </row>
    <row r="10936" s="32" customFormat="true" ht="15" hidden="false" customHeight="false" outlineLevel="0" collapsed="false">
      <c r="A10936" s="42" t="s">
        <v>102155</v>
      </c>
      <c r="B10936" s="42" t="s">
        <v>102156</v>
      </c>
      <c r="C10936" s="42" t="s">
        <v>102157</v>
      </c>
      <c r="D10936" s="42" t="s">
        <v>102158</v>
      </c>
      <c r="E10936" s="42" t="s">
        <v>102159</v>
      </c>
    </row>
    <row r="10937" s="32" customFormat="true" ht="15" hidden="false" customHeight="false" outlineLevel="0" collapsed="false">
      <c r="A10937" s="42" t="s">
        <v>63982</v>
      </c>
      <c r="B10937" s="42" t="s">
        <v>102160</v>
      </c>
      <c r="C10937" s="42" t="s">
        <v>102161</v>
      </c>
      <c r="D10937" s="42" t="s">
        <v>102162</v>
      </c>
      <c r="E10937" s="42" t="s">
        <v>102163</v>
      </c>
    </row>
    <row r="10938" s="32" customFormat="true" ht="15" hidden="false" customHeight="false" outlineLevel="0" collapsed="false">
      <c r="A10938" s="42" t="s">
        <v>102164</v>
      </c>
      <c r="B10938" s="42" t="s">
        <v>102165</v>
      </c>
      <c r="C10938" s="42" t="s">
        <v>102166</v>
      </c>
      <c r="D10938" s="42" t="s">
        <v>102167</v>
      </c>
      <c r="E10938" s="42" t="s">
        <v>102168</v>
      </c>
    </row>
    <row r="10939" s="32" customFormat="true" ht="15" hidden="false" customHeight="false" outlineLevel="0" collapsed="false">
      <c r="A10939" s="42" t="s">
        <v>102169</v>
      </c>
      <c r="B10939" s="42" t="s">
        <v>102170</v>
      </c>
      <c r="C10939" s="42" t="s">
        <v>102171</v>
      </c>
      <c r="D10939" s="42" t="s">
        <v>102172</v>
      </c>
      <c r="E10939" s="42" t="s">
        <v>102173</v>
      </c>
    </row>
    <row r="10940" s="32" customFormat="true" ht="15" hidden="false" customHeight="false" outlineLevel="0" collapsed="false">
      <c r="A10940" s="42" t="s">
        <v>102174</v>
      </c>
      <c r="B10940" s="42" t="s">
        <v>102175</v>
      </c>
      <c r="C10940" s="42" t="s">
        <v>102176</v>
      </c>
      <c r="D10940" s="42" t="s">
        <v>102177</v>
      </c>
      <c r="E10940" s="42" t="s">
        <v>102178</v>
      </c>
    </row>
    <row r="10941" s="32" customFormat="true" ht="15" hidden="false" customHeight="false" outlineLevel="0" collapsed="false">
      <c r="A10941" s="42" t="s">
        <v>102179</v>
      </c>
      <c r="B10941" s="42" t="s">
        <v>102180</v>
      </c>
      <c r="C10941" s="42" t="s">
        <v>102181</v>
      </c>
      <c r="D10941" s="42" t="s">
        <v>102182</v>
      </c>
      <c r="E10941" s="42" t="s">
        <v>102183</v>
      </c>
    </row>
    <row r="10942" s="32" customFormat="true" ht="15" hidden="false" customHeight="false" outlineLevel="0" collapsed="false">
      <c r="A10942" s="42" t="s">
        <v>102184</v>
      </c>
      <c r="B10942" s="42" t="s">
        <v>102185</v>
      </c>
      <c r="C10942" s="42" t="s">
        <v>102186</v>
      </c>
      <c r="D10942" s="42" t="s">
        <v>102187</v>
      </c>
      <c r="E10942" s="42" t="s">
        <v>102188</v>
      </c>
    </row>
    <row r="10943" s="32" customFormat="true" ht="15" hidden="false" customHeight="false" outlineLevel="0" collapsed="false">
      <c r="A10943" s="42" t="s">
        <v>102189</v>
      </c>
      <c r="B10943" s="42" t="s">
        <v>102190</v>
      </c>
      <c r="C10943" s="42" t="s">
        <v>102191</v>
      </c>
      <c r="D10943" s="42" t="s">
        <v>102192</v>
      </c>
      <c r="E10943" s="42" t="s">
        <v>102193</v>
      </c>
    </row>
    <row r="10944" s="32" customFormat="true" ht="15" hidden="false" customHeight="false" outlineLevel="0" collapsed="false">
      <c r="A10944" s="42" t="s">
        <v>102194</v>
      </c>
      <c r="B10944" s="42" t="s">
        <v>102195</v>
      </c>
      <c r="C10944" s="42" t="s">
        <v>102196</v>
      </c>
      <c r="D10944" s="42"/>
      <c r="E10944" s="42"/>
    </row>
    <row r="10945" s="32" customFormat="true" ht="15" hidden="false" customHeight="false" outlineLevel="0" collapsed="false">
      <c r="A10945" s="42" t="s">
        <v>102197</v>
      </c>
      <c r="B10945" s="42" t="s">
        <v>102198</v>
      </c>
      <c r="C10945" s="42"/>
      <c r="D10945" s="42"/>
      <c r="E10945" s="42"/>
    </row>
    <row r="10946" s="32" customFormat="true" ht="15" hidden="false" customHeight="false" outlineLevel="0" collapsed="false">
      <c r="A10946" s="42" t="s">
        <v>102199</v>
      </c>
      <c r="B10946" s="42" t="s">
        <v>102200</v>
      </c>
      <c r="C10946" s="42"/>
      <c r="D10946" s="42"/>
      <c r="E10946" s="42"/>
    </row>
    <row r="10947" s="32" customFormat="true" ht="15" hidden="false" customHeight="false" outlineLevel="0" collapsed="false">
      <c r="A10947" s="42" t="s">
        <v>64443</v>
      </c>
      <c r="B10947" s="42" t="s">
        <v>102201</v>
      </c>
      <c r="C10947" s="42" t="s">
        <v>102202</v>
      </c>
      <c r="D10947" s="42" t="s">
        <v>102203</v>
      </c>
      <c r="E10947" s="42" t="s">
        <v>102204</v>
      </c>
    </row>
    <row r="10948" s="32" customFormat="true" ht="15" hidden="false" customHeight="false" outlineLevel="0" collapsed="false">
      <c r="A10948" s="42" t="s">
        <v>102205</v>
      </c>
      <c r="B10948" s="42" t="s">
        <v>102206</v>
      </c>
      <c r="C10948" s="42" t="s">
        <v>102207</v>
      </c>
      <c r="D10948" s="42" t="s">
        <v>102208</v>
      </c>
      <c r="E10948" s="42" t="s">
        <v>102209</v>
      </c>
    </row>
    <row r="10949" s="32" customFormat="true" ht="15" hidden="false" customHeight="false" outlineLevel="0" collapsed="false">
      <c r="A10949" s="42" t="s">
        <v>102210</v>
      </c>
      <c r="B10949" s="42" t="s">
        <v>102211</v>
      </c>
      <c r="C10949" s="42" t="s">
        <v>102212</v>
      </c>
      <c r="D10949" s="42" t="s">
        <v>102213</v>
      </c>
      <c r="E10949" s="42" t="s">
        <v>102214</v>
      </c>
    </row>
    <row r="10950" s="32" customFormat="true" ht="15" hidden="false" customHeight="false" outlineLevel="0" collapsed="false">
      <c r="A10950" s="42" t="s">
        <v>102215</v>
      </c>
      <c r="B10950" s="42" t="s">
        <v>102216</v>
      </c>
      <c r="C10950" s="42" t="s">
        <v>102217</v>
      </c>
      <c r="D10950" s="42" t="s">
        <v>102218</v>
      </c>
      <c r="E10950" s="42" t="s">
        <v>102219</v>
      </c>
    </row>
    <row r="10951" s="32" customFormat="true" ht="15" hidden="false" customHeight="false" outlineLevel="0" collapsed="false">
      <c r="A10951" s="42" t="s">
        <v>102220</v>
      </c>
      <c r="B10951" s="42" t="s">
        <v>102221</v>
      </c>
      <c r="C10951" s="42" t="s">
        <v>102222</v>
      </c>
      <c r="D10951" s="42" t="s">
        <v>102223</v>
      </c>
      <c r="E10951" s="42" t="s">
        <v>102224</v>
      </c>
    </row>
    <row r="10952" s="32" customFormat="true" ht="15" hidden="false" customHeight="false" outlineLevel="0" collapsed="false">
      <c r="A10952" s="42" t="s">
        <v>102225</v>
      </c>
      <c r="B10952" s="42" t="s">
        <v>102226</v>
      </c>
      <c r="C10952" s="42" t="s">
        <v>102227</v>
      </c>
      <c r="D10952" s="42" t="s">
        <v>102228</v>
      </c>
      <c r="E10952" s="42" t="s">
        <v>102229</v>
      </c>
    </row>
    <row r="10953" s="32" customFormat="true" ht="15" hidden="false" customHeight="false" outlineLevel="0" collapsed="false">
      <c r="A10953" s="42" t="s">
        <v>102230</v>
      </c>
      <c r="B10953" s="42" t="s">
        <v>102231</v>
      </c>
      <c r="C10953" s="42"/>
      <c r="D10953" s="42"/>
      <c r="E10953" s="42"/>
    </row>
    <row r="10954" s="32" customFormat="true" ht="15" hidden="false" customHeight="false" outlineLevel="0" collapsed="false">
      <c r="A10954" s="42" t="s">
        <v>102232</v>
      </c>
      <c r="B10954" s="42" t="s">
        <v>102233</v>
      </c>
      <c r="C10954" s="42"/>
      <c r="D10954" s="42" t="s">
        <v>102234</v>
      </c>
      <c r="E10954" s="42"/>
    </row>
    <row r="10955" s="32" customFormat="true" ht="15" hidden="false" customHeight="false" outlineLevel="0" collapsed="false">
      <c r="A10955" s="42" t="s">
        <v>102235</v>
      </c>
      <c r="B10955" s="42" t="s">
        <v>102236</v>
      </c>
      <c r="C10955" s="42"/>
      <c r="D10955" s="42"/>
      <c r="E10955" s="42"/>
    </row>
    <row r="10956" s="32" customFormat="true" ht="15" hidden="false" customHeight="false" outlineLevel="0" collapsed="false">
      <c r="A10956" s="42" t="s">
        <v>102237</v>
      </c>
      <c r="B10956" s="42" t="s">
        <v>102238</v>
      </c>
      <c r="C10956" s="42" t="s">
        <v>102239</v>
      </c>
      <c r="D10956" s="42" t="s">
        <v>102240</v>
      </c>
      <c r="E10956" s="42" t="s">
        <v>102241</v>
      </c>
    </row>
    <row r="10957" s="32" customFormat="true" ht="15" hidden="false" customHeight="false" outlineLevel="0" collapsed="false">
      <c r="A10957" s="42" t="s">
        <v>64444</v>
      </c>
      <c r="B10957" s="42" t="s">
        <v>102242</v>
      </c>
      <c r="C10957" s="42" t="s">
        <v>102243</v>
      </c>
      <c r="D10957" s="42" t="s">
        <v>102244</v>
      </c>
      <c r="E10957" s="42" t="s">
        <v>102245</v>
      </c>
    </row>
    <row r="10958" s="32" customFormat="true" ht="15" hidden="false" customHeight="false" outlineLevel="0" collapsed="false">
      <c r="A10958" s="42" t="s">
        <v>64484</v>
      </c>
      <c r="B10958" s="42" t="s">
        <v>102246</v>
      </c>
      <c r="C10958" s="42" t="s">
        <v>102247</v>
      </c>
      <c r="D10958" s="42" t="s">
        <v>102248</v>
      </c>
      <c r="E10958" s="42" t="s">
        <v>102249</v>
      </c>
    </row>
    <row r="10959" s="32" customFormat="true" ht="15" hidden="false" customHeight="false" outlineLevel="0" collapsed="false">
      <c r="A10959" s="42" t="s">
        <v>64552</v>
      </c>
      <c r="B10959" s="42" t="s">
        <v>102250</v>
      </c>
      <c r="C10959" s="42" t="s">
        <v>102251</v>
      </c>
      <c r="D10959" s="42" t="s">
        <v>102252</v>
      </c>
      <c r="E10959" s="42" t="s">
        <v>102253</v>
      </c>
    </row>
    <row r="10960" s="32" customFormat="true" ht="15" hidden="false" customHeight="false" outlineLevel="0" collapsed="false">
      <c r="A10960" s="42" t="s">
        <v>102254</v>
      </c>
      <c r="B10960" s="42" t="s">
        <v>102255</v>
      </c>
      <c r="C10960" s="42" t="s">
        <v>102256</v>
      </c>
      <c r="D10960" s="42" t="s">
        <v>102257</v>
      </c>
      <c r="E10960" s="42" t="s">
        <v>102258</v>
      </c>
    </row>
    <row r="10961" s="32" customFormat="true" ht="15" hidden="false" customHeight="false" outlineLevel="0" collapsed="false">
      <c r="A10961" s="42" t="s">
        <v>102259</v>
      </c>
      <c r="B10961" s="42" t="s">
        <v>102260</v>
      </c>
      <c r="C10961" s="42" t="s">
        <v>102261</v>
      </c>
      <c r="D10961" s="42" t="s">
        <v>102262</v>
      </c>
      <c r="E10961" s="42" t="s">
        <v>102263</v>
      </c>
    </row>
    <row r="10962" s="32" customFormat="true" ht="15" hidden="false" customHeight="false" outlineLevel="0" collapsed="false">
      <c r="A10962" s="42" t="s">
        <v>102264</v>
      </c>
      <c r="B10962" s="42" t="s">
        <v>102265</v>
      </c>
      <c r="C10962" s="42" t="s">
        <v>102266</v>
      </c>
      <c r="D10962" s="42" t="s">
        <v>102267</v>
      </c>
      <c r="E10962" s="42" t="s">
        <v>102268</v>
      </c>
    </row>
    <row r="10963" s="32" customFormat="true" ht="15" hidden="false" customHeight="false" outlineLevel="0" collapsed="false">
      <c r="A10963" s="42" t="s">
        <v>102269</v>
      </c>
      <c r="B10963" s="42" t="s">
        <v>102270</v>
      </c>
      <c r="C10963" s="42" t="s">
        <v>102271</v>
      </c>
      <c r="D10963" s="42" t="s">
        <v>102272</v>
      </c>
      <c r="E10963" s="42" t="s">
        <v>102273</v>
      </c>
    </row>
    <row r="10964" s="32" customFormat="true" ht="15" hidden="false" customHeight="false" outlineLevel="0" collapsed="false">
      <c r="A10964" s="42" t="s">
        <v>102274</v>
      </c>
      <c r="B10964" s="42" t="s">
        <v>102275</v>
      </c>
      <c r="C10964" s="42" t="s">
        <v>102276</v>
      </c>
      <c r="D10964" s="42" t="s">
        <v>102277</v>
      </c>
      <c r="E10964" s="42" t="s">
        <v>102278</v>
      </c>
    </row>
    <row r="10965" s="32" customFormat="true" ht="15" hidden="false" customHeight="false" outlineLevel="0" collapsed="false">
      <c r="A10965" s="42" t="s">
        <v>64553</v>
      </c>
      <c r="B10965" s="42" t="s">
        <v>102279</v>
      </c>
      <c r="C10965" s="42" t="s">
        <v>102280</v>
      </c>
      <c r="D10965" s="42" t="s">
        <v>102281</v>
      </c>
      <c r="E10965" s="42" t="s">
        <v>102282</v>
      </c>
    </row>
    <row r="10966" s="32" customFormat="true" ht="15" hidden="false" customHeight="false" outlineLevel="0" collapsed="false">
      <c r="A10966" s="42" t="s">
        <v>64559</v>
      </c>
      <c r="B10966" s="42" t="s">
        <v>102283</v>
      </c>
      <c r="C10966" s="42" t="s">
        <v>102284</v>
      </c>
      <c r="D10966" s="42" t="s">
        <v>102285</v>
      </c>
      <c r="E10966" s="42" t="s">
        <v>102286</v>
      </c>
    </row>
    <row r="10967" s="32" customFormat="true" ht="15" hidden="false" customHeight="false" outlineLevel="0" collapsed="false">
      <c r="A10967" s="42" t="s">
        <v>102287</v>
      </c>
      <c r="B10967" s="42" t="s">
        <v>102288</v>
      </c>
      <c r="C10967" s="42" t="s">
        <v>102289</v>
      </c>
      <c r="D10967" s="42" t="s">
        <v>102290</v>
      </c>
      <c r="E10967" s="42" t="s">
        <v>102291</v>
      </c>
    </row>
    <row r="10968" s="32" customFormat="true" ht="15" hidden="false" customHeight="false" outlineLevel="0" collapsed="false">
      <c r="A10968" s="42" t="s">
        <v>102292</v>
      </c>
      <c r="B10968" s="42" t="s">
        <v>102293</v>
      </c>
      <c r="C10968" s="42" t="s">
        <v>102294</v>
      </c>
      <c r="D10968" s="42" t="s">
        <v>102295</v>
      </c>
      <c r="E10968" s="42" t="s">
        <v>102296</v>
      </c>
    </row>
    <row r="10969" s="32" customFormat="true" ht="15" hidden="false" customHeight="false" outlineLevel="0" collapsed="false">
      <c r="A10969" s="42" t="s">
        <v>102297</v>
      </c>
      <c r="B10969" s="42" t="s">
        <v>102298</v>
      </c>
      <c r="C10969" s="42" t="s">
        <v>102299</v>
      </c>
      <c r="D10969" s="42" t="s">
        <v>102300</v>
      </c>
      <c r="E10969" s="42" t="s">
        <v>102301</v>
      </c>
    </row>
    <row r="10970" s="32" customFormat="true" ht="15" hidden="false" customHeight="false" outlineLevel="0" collapsed="false">
      <c r="A10970" s="42" t="s">
        <v>102302</v>
      </c>
      <c r="B10970" s="42" t="s">
        <v>102303</v>
      </c>
      <c r="C10970" s="42" t="s">
        <v>102304</v>
      </c>
      <c r="D10970" s="42" t="s">
        <v>102305</v>
      </c>
      <c r="E10970" s="42" t="s">
        <v>102306</v>
      </c>
    </row>
    <row r="10971" s="32" customFormat="true" ht="15" hidden="false" customHeight="false" outlineLevel="0" collapsed="false">
      <c r="A10971" s="42" t="s">
        <v>102307</v>
      </c>
      <c r="B10971" s="42" t="s">
        <v>102308</v>
      </c>
      <c r="C10971" s="42" t="s">
        <v>102309</v>
      </c>
      <c r="D10971" s="42" t="s">
        <v>102310</v>
      </c>
      <c r="E10971" s="42" t="s">
        <v>102311</v>
      </c>
    </row>
    <row r="10972" s="32" customFormat="true" ht="15" hidden="false" customHeight="false" outlineLevel="0" collapsed="false">
      <c r="A10972" s="42" t="s">
        <v>102312</v>
      </c>
      <c r="B10972" s="42" t="s">
        <v>102313</v>
      </c>
      <c r="C10972" s="42" t="s">
        <v>102314</v>
      </c>
      <c r="D10972" s="42" t="s">
        <v>102315</v>
      </c>
      <c r="E10972" s="42" t="s">
        <v>102316</v>
      </c>
    </row>
    <row r="10973" s="32" customFormat="true" ht="15" hidden="false" customHeight="false" outlineLevel="0" collapsed="false">
      <c r="A10973" s="42" t="s">
        <v>102317</v>
      </c>
      <c r="B10973" s="42" t="s">
        <v>102318</v>
      </c>
      <c r="C10973" s="42" t="s">
        <v>102319</v>
      </c>
      <c r="D10973" s="42" t="s">
        <v>102320</v>
      </c>
      <c r="E10973" s="42" t="s">
        <v>102321</v>
      </c>
    </row>
    <row r="10974" s="32" customFormat="true" ht="15" hidden="false" customHeight="false" outlineLevel="0" collapsed="false">
      <c r="A10974" s="42" t="s">
        <v>102322</v>
      </c>
      <c r="B10974" s="42" t="s">
        <v>102323</v>
      </c>
      <c r="C10974" s="42" t="s">
        <v>102324</v>
      </c>
      <c r="D10974" s="42" t="s">
        <v>102325</v>
      </c>
      <c r="E10974" s="42" t="s">
        <v>102326</v>
      </c>
    </row>
    <row r="10975" s="32" customFormat="true" ht="15" hidden="false" customHeight="false" outlineLevel="0" collapsed="false">
      <c r="A10975" s="42" t="s">
        <v>102327</v>
      </c>
      <c r="B10975" s="42" t="s">
        <v>102328</v>
      </c>
      <c r="C10975" s="42" t="s">
        <v>102329</v>
      </c>
      <c r="D10975" s="42"/>
      <c r="E10975" s="42"/>
    </row>
    <row r="10976" s="32" customFormat="true" ht="15" hidden="false" customHeight="false" outlineLevel="0" collapsed="false">
      <c r="A10976" s="42" t="s">
        <v>102330</v>
      </c>
      <c r="B10976" s="42" t="s">
        <v>102331</v>
      </c>
      <c r="C10976" s="42" t="s">
        <v>102332</v>
      </c>
      <c r="D10976" s="42" t="s">
        <v>102333</v>
      </c>
      <c r="E10976" s="42" t="s">
        <v>102334</v>
      </c>
    </row>
    <row r="10977" s="32" customFormat="true" ht="15" hidden="false" customHeight="false" outlineLevel="0" collapsed="false">
      <c r="A10977" s="42" t="s">
        <v>102335</v>
      </c>
      <c r="B10977" s="42" t="s">
        <v>102336</v>
      </c>
      <c r="C10977" s="42" t="s">
        <v>102337</v>
      </c>
      <c r="D10977" s="42" t="s">
        <v>102338</v>
      </c>
      <c r="E10977" s="42" t="s">
        <v>102339</v>
      </c>
    </row>
    <row r="10978" s="32" customFormat="true" ht="15" hidden="false" customHeight="false" outlineLevel="0" collapsed="false">
      <c r="A10978" s="42" t="s">
        <v>102340</v>
      </c>
      <c r="B10978" s="42" t="s">
        <v>102341</v>
      </c>
      <c r="C10978" s="42" t="s">
        <v>102342</v>
      </c>
      <c r="D10978" s="42" t="s">
        <v>102343</v>
      </c>
      <c r="E10978" s="42" t="s">
        <v>102344</v>
      </c>
    </row>
    <row r="10979" s="32" customFormat="true" ht="15" hidden="false" customHeight="false" outlineLevel="0" collapsed="false">
      <c r="A10979" s="42" t="s">
        <v>102345</v>
      </c>
      <c r="B10979" s="42" t="s">
        <v>102346</v>
      </c>
      <c r="C10979" s="42" t="s">
        <v>102347</v>
      </c>
      <c r="D10979" s="42" t="s">
        <v>102348</v>
      </c>
      <c r="E10979" s="42" t="s">
        <v>102349</v>
      </c>
    </row>
    <row r="10980" s="32" customFormat="true" ht="15" hidden="false" customHeight="false" outlineLevel="0" collapsed="false">
      <c r="A10980" s="42" t="s">
        <v>102350</v>
      </c>
      <c r="B10980" s="42" t="s">
        <v>102351</v>
      </c>
      <c r="C10980" s="42" t="s">
        <v>102352</v>
      </c>
      <c r="D10980" s="42" t="s">
        <v>102353</v>
      </c>
      <c r="E10980" s="42" t="s">
        <v>102354</v>
      </c>
    </row>
    <row r="10981" s="32" customFormat="true" ht="15" hidden="false" customHeight="false" outlineLevel="0" collapsed="false">
      <c r="A10981" s="42" t="s">
        <v>102355</v>
      </c>
      <c r="B10981" s="42" t="s">
        <v>102356</v>
      </c>
      <c r="C10981" s="42" t="s">
        <v>102357</v>
      </c>
      <c r="D10981" s="42" t="s">
        <v>102358</v>
      </c>
      <c r="E10981" s="42" t="s">
        <v>102359</v>
      </c>
    </row>
    <row r="10982" s="32" customFormat="true" ht="15" hidden="false" customHeight="false" outlineLevel="0" collapsed="false">
      <c r="A10982" s="42" t="s">
        <v>102360</v>
      </c>
      <c r="B10982" s="42" t="s">
        <v>102361</v>
      </c>
      <c r="C10982" s="42" t="s">
        <v>102362</v>
      </c>
      <c r="D10982" s="42"/>
      <c r="E10982" s="42"/>
    </row>
    <row r="10983" s="32" customFormat="true" ht="15" hidden="false" customHeight="false" outlineLevel="0" collapsed="false">
      <c r="A10983" s="42" t="s">
        <v>102363</v>
      </c>
      <c r="B10983" s="42" t="s">
        <v>102364</v>
      </c>
      <c r="C10983" s="42" t="s">
        <v>102365</v>
      </c>
      <c r="D10983" s="42"/>
      <c r="E10983" s="42"/>
    </row>
    <row r="10984" s="32" customFormat="true" ht="15" hidden="false" customHeight="false" outlineLevel="0" collapsed="false">
      <c r="A10984" s="42" t="s">
        <v>102366</v>
      </c>
      <c r="B10984" s="42" t="s">
        <v>102367</v>
      </c>
      <c r="C10984" s="42" t="s">
        <v>102368</v>
      </c>
      <c r="D10984" s="42"/>
      <c r="E10984" s="42"/>
    </row>
    <row r="10985" s="32" customFormat="true" ht="15" hidden="false" customHeight="false" outlineLevel="0" collapsed="false">
      <c r="A10985" s="42" t="s">
        <v>102369</v>
      </c>
      <c r="B10985" s="42" t="s">
        <v>102370</v>
      </c>
      <c r="C10985" s="42" t="s">
        <v>102371</v>
      </c>
      <c r="D10985" s="42"/>
      <c r="E10985" s="42"/>
    </row>
    <row r="10986" s="32" customFormat="true" ht="15" hidden="false" customHeight="false" outlineLevel="0" collapsed="false">
      <c r="A10986" s="42" t="s">
        <v>102372</v>
      </c>
      <c r="B10986" s="42" t="s">
        <v>102373</v>
      </c>
      <c r="C10986" s="42" t="s">
        <v>102374</v>
      </c>
      <c r="D10986" s="42" t="s">
        <v>102375</v>
      </c>
      <c r="E10986" s="42" t="s">
        <v>102376</v>
      </c>
    </row>
    <row r="10987" s="32" customFormat="true" ht="15" hidden="false" customHeight="false" outlineLevel="0" collapsed="false">
      <c r="A10987" s="42" t="s">
        <v>102377</v>
      </c>
      <c r="B10987" s="42" t="s">
        <v>102378</v>
      </c>
      <c r="C10987" s="42" t="s">
        <v>102379</v>
      </c>
      <c r="D10987" s="42" t="s">
        <v>102380</v>
      </c>
      <c r="E10987" s="42" t="s">
        <v>102381</v>
      </c>
    </row>
    <row r="10988" s="32" customFormat="true" ht="15" hidden="false" customHeight="false" outlineLevel="0" collapsed="false">
      <c r="A10988" s="42" t="s">
        <v>102382</v>
      </c>
      <c r="B10988" s="42" t="s">
        <v>102383</v>
      </c>
      <c r="C10988" s="42" t="s">
        <v>102384</v>
      </c>
      <c r="D10988" s="42" t="s">
        <v>102385</v>
      </c>
      <c r="E10988" s="42" t="s">
        <v>102386</v>
      </c>
    </row>
    <row r="10989" s="32" customFormat="true" ht="15" hidden="false" customHeight="false" outlineLevel="0" collapsed="false">
      <c r="A10989" s="42" t="s">
        <v>102387</v>
      </c>
      <c r="B10989" s="42" t="s">
        <v>102388</v>
      </c>
      <c r="C10989" s="42"/>
      <c r="D10989" s="42"/>
      <c r="E10989" s="42"/>
    </row>
    <row r="10990" s="32" customFormat="true" ht="15" hidden="false" customHeight="false" outlineLevel="0" collapsed="false">
      <c r="A10990" s="42" t="s">
        <v>102389</v>
      </c>
      <c r="B10990" s="42" t="s">
        <v>102390</v>
      </c>
      <c r="C10990" s="42"/>
      <c r="D10990" s="42"/>
      <c r="E10990" s="42"/>
    </row>
    <row r="10991" s="32" customFormat="true" ht="15" hidden="false" customHeight="false" outlineLevel="0" collapsed="false">
      <c r="A10991" s="42" t="s">
        <v>102391</v>
      </c>
      <c r="B10991" s="42" t="s">
        <v>102392</v>
      </c>
      <c r="C10991" s="42" t="s">
        <v>102393</v>
      </c>
      <c r="D10991" s="42" t="s">
        <v>102394</v>
      </c>
      <c r="E10991" s="42" t="s">
        <v>102395</v>
      </c>
    </row>
    <row r="10992" s="32" customFormat="true" ht="15" hidden="false" customHeight="false" outlineLevel="0" collapsed="false">
      <c r="A10992" s="42" t="s">
        <v>102396</v>
      </c>
      <c r="B10992" s="42" t="s">
        <v>102397</v>
      </c>
      <c r="C10992" s="42" t="s">
        <v>102398</v>
      </c>
      <c r="D10992" s="42" t="s">
        <v>102399</v>
      </c>
      <c r="E10992" s="42" t="s">
        <v>102400</v>
      </c>
    </row>
    <row r="10993" s="32" customFormat="true" ht="15" hidden="false" customHeight="false" outlineLevel="0" collapsed="false">
      <c r="A10993" s="42" t="s">
        <v>102401</v>
      </c>
      <c r="B10993" s="42" t="s">
        <v>102402</v>
      </c>
      <c r="C10993" s="42" t="s">
        <v>102403</v>
      </c>
      <c r="D10993" s="42" t="s">
        <v>102404</v>
      </c>
      <c r="E10993" s="42" t="s">
        <v>102405</v>
      </c>
    </row>
    <row r="10994" s="32" customFormat="true" ht="15" hidden="false" customHeight="false" outlineLevel="0" collapsed="false">
      <c r="A10994" s="42" t="s">
        <v>102406</v>
      </c>
      <c r="B10994" s="42" t="s">
        <v>102407</v>
      </c>
      <c r="C10994" s="42"/>
      <c r="D10994" s="42"/>
      <c r="E10994" s="42"/>
    </row>
    <row r="10995" s="32" customFormat="true" ht="15" hidden="false" customHeight="false" outlineLevel="0" collapsed="false">
      <c r="A10995" s="42" t="s">
        <v>102408</v>
      </c>
      <c r="B10995" s="42" t="s">
        <v>102409</v>
      </c>
      <c r="C10995" s="42"/>
      <c r="D10995" s="42"/>
      <c r="E10995" s="42"/>
    </row>
    <row r="10996" s="32" customFormat="true" ht="15" hidden="false" customHeight="false" outlineLevel="0" collapsed="false">
      <c r="A10996" s="42" t="s">
        <v>102410</v>
      </c>
      <c r="B10996" s="42" t="s">
        <v>102411</v>
      </c>
      <c r="C10996" s="42" t="s">
        <v>102412</v>
      </c>
      <c r="D10996" s="42" t="s">
        <v>102413</v>
      </c>
      <c r="E10996" s="42" t="s">
        <v>102414</v>
      </c>
    </row>
    <row r="10997" s="32" customFormat="true" ht="15" hidden="false" customHeight="false" outlineLevel="0" collapsed="false">
      <c r="A10997" s="42" t="s">
        <v>102415</v>
      </c>
      <c r="B10997" s="42" t="s">
        <v>102416</v>
      </c>
      <c r="C10997" s="42" t="s">
        <v>102417</v>
      </c>
      <c r="D10997" s="42" t="s">
        <v>102418</v>
      </c>
      <c r="E10997" s="42" t="s">
        <v>102419</v>
      </c>
    </row>
    <row r="10998" s="32" customFormat="true" ht="15" hidden="false" customHeight="false" outlineLevel="0" collapsed="false">
      <c r="A10998" s="42" t="s">
        <v>102420</v>
      </c>
      <c r="B10998" s="42" t="s">
        <v>102421</v>
      </c>
      <c r="C10998" s="42" t="s">
        <v>102422</v>
      </c>
      <c r="D10998" s="42" t="s">
        <v>102423</v>
      </c>
      <c r="E10998" s="42" t="s">
        <v>102424</v>
      </c>
    </row>
    <row r="10999" s="32" customFormat="true" ht="15" hidden="false" customHeight="false" outlineLevel="0" collapsed="false">
      <c r="A10999" s="42" t="s">
        <v>102425</v>
      </c>
      <c r="B10999" s="42" t="s">
        <v>102426</v>
      </c>
      <c r="C10999" s="42" t="s">
        <v>102427</v>
      </c>
      <c r="D10999" s="42"/>
      <c r="E10999" s="42"/>
    </row>
    <row r="11000" s="32" customFormat="true" ht="15" hidden="false" customHeight="false" outlineLevel="0" collapsed="false">
      <c r="A11000" s="42" t="s">
        <v>102428</v>
      </c>
      <c r="B11000" s="42" t="s">
        <v>102429</v>
      </c>
      <c r="C11000" s="42"/>
      <c r="D11000" s="42"/>
      <c r="E11000" s="42"/>
    </row>
    <row r="11001" s="32" customFormat="true" ht="15" hidden="false" customHeight="false" outlineLevel="0" collapsed="false">
      <c r="A11001" s="42" t="s">
        <v>102430</v>
      </c>
      <c r="B11001" s="42" t="s">
        <v>102431</v>
      </c>
      <c r="C11001" s="42"/>
      <c r="D11001" s="42" t="s">
        <v>102432</v>
      </c>
      <c r="E11001" s="42"/>
    </row>
    <row r="11002" s="32" customFormat="true" ht="15" hidden="false" customHeight="false" outlineLevel="0" collapsed="false">
      <c r="A11002" s="42" t="s">
        <v>102433</v>
      </c>
      <c r="B11002" s="42" t="s">
        <v>102434</v>
      </c>
      <c r="C11002" s="42"/>
      <c r="D11002" s="42"/>
      <c r="E11002" s="42"/>
    </row>
    <row r="11003" s="32" customFormat="true" ht="15" hidden="false" customHeight="false" outlineLevel="0" collapsed="false">
      <c r="A11003" s="42" t="s">
        <v>102435</v>
      </c>
      <c r="B11003" s="42" t="s">
        <v>102436</v>
      </c>
      <c r="C11003" s="42" t="s">
        <v>102437</v>
      </c>
      <c r="D11003" s="42"/>
      <c r="E11003" s="42"/>
    </row>
    <row r="11004" s="32" customFormat="true" ht="15" hidden="false" customHeight="false" outlineLevel="0" collapsed="false">
      <c r="A11004" s="42" t="s">
        <v>102438</v>
      </c>
      <c r="B11004" s="42" t="s">
        <v>102439</v>
      </c>
      <c r="C11004" s="42" t="s">
        <v>102440</v>
      </c>
      <c r="D11004" s="42"/>
      <c r="E11004" s="42"/>
    </row>
    <row r="11005" s="32" customFormat="true" ht="15" hidden="false" customHeight="false" outlineLevel="0" collapsed="false">
      <c r="A11005" s="42" t="s">
        <v>102441</v>
      </c>
      <c r="B11005" s="42" t="s">
        <v>102442</v>
      </c>
      <c r="C11005" s="42" t="s">
        <v>102443</v>
      </c>
      <c r="D11005" s="42"/>
      <c r="E11005" s="42"/>
    </row>
    <row r="11006" s="32" customFormat="true" ht="15" hidden="false" customHeight="false" outlineLevel="0" collapsed="false">
      <c r="A11006" s="42" t="s">
        <v>102444</v>
      </c>
      <c r="B11006" s="42" t="s">
        <v>102445</v>
      </c>
      <c r="C11006" s="42" t="s">
        <v>102446</v>
      </c>
      <c r="D11006" s="42"/>
      <c r="E11006" s="42"/>
    </row>
    <row r="11007" s="32" customFormat="true" ht="15" hidden="false" customHeight="false" outlineLevel="0" collapsed="false">
      <c r="A11007" s="42" t="s">
        <v>102447</v>
      </c>
      <c r="B11007" s="42" t="s">
        <v>102448</v>
      </c>
      <c r="C11007" s="42"/>
      <c r="D11007" s="42"/>
      <c r="E11007" s="42"/>
    </row>
    <row r="11008" s="32" customFormat="true" ht="15" hidden="false" customHeight="false" outlineLevel="0" collapsed="false">
      <c r="A11008" s="42" t="s">
        <v>102449</v>
      </c>
      <c r="B11008" s="42" t="s">
        <v>102450</v>
      </c>
      <c r="C11008" s="42"/>
      <c r="D11008" s="42"/>
      <c r="E11008" s="42"/>
    </row>
    <row r="11009" s="32" customFormat="true" ht="15" hidden="false" customHeight="false" outlineLevel="0" collapsed="false">
      <c r="A11009" s="42" t="s">
        <v>102451</v>
      </c>
      <c r="B11009" s="42" t="s">
        <v>102452</v>
      </c>
      <c r="C11009" s="42" t="s">
        <v>102453</v>
      </c>
      <c r="D11009" s="42"/>
      <c r="E11009" s="42"/>
    </row>
    <row r="11010" s="32" customFormat="true" ht="15" hidden="false" customHeight="false" outlineLevel="0" collapsed="false">
      <c r="A11010" s="42" t="s">
        <v>102454</v>
      </c>
      <c r="B11010" s="42" t="s">
        <v>102455</v>
      </c>
      <c r="C11010" s="42" t="s">
        <v>102456</v>
      </c>
      <c r="D11010" s="42"/>
      <c r="E11010" s="42"/>
    </row>
    <row r="11011" s="32" customFormat="true" ht="15" hidden="false" customHeight="false" outlineLevel="0" collapsed="false">
      <c r="A11011" s="42" t="s">
        <v>102457</v>
      </c>
      <c r="B11011" s="42" t="s">
        <v>102458</v>
      </c>
      <c r="C11011" s="42"/>
      <c r="D11011" s="42"/>
      <c r="E11011" s="42"/>
    </row>
    <row r="11012" s="32" customFormat="true" ht="15" hidden="false" customHeight="false" outlineLevel="0" collapsed="false">
      <c r="A11012" s="42" t="s">
        <v>102459</v>
      </c>
      <c r="B11012" s="42" t="s">
        <v>102460</v>
      </c>
      <c r="C11012" s="42"/>
      <c r="D11012" s="42"/>
      <c r="E11012" s="42"/>
    </row>
    <row r="11013" s="32" customFormat="true" ht="15" hidden="false" customHeight="false" outlineLevel="0" collapsed="false">
      <c r="A11013" s="42" t="s">
        <v>102461</v>
      </c>
      <c r="B11013" s="42" t="s">
        <v>102462</v>
      </c>
      <c r="C11013" s="42" t="s">
        <v>102463</v>
      </c>
      <c r="D11013" s="42"/>
      <c r="E11013" s="42"/>
    </row>
    <row r="11014" s="32" customFormat="true" ht="15" hidden="false" customHeight="false" outlineLevel="0" collapsed="false">
      <c r="A11014" s="42" t="s">
        <v>102464</v>
      </c>
      <c r="B11014" s="42" t="s">
        <v>102465</v>
      </c>
      <c r="C11014" s="42"/>
      <c r="D11014" s="42"/>
      <c r="E11014" s="42"/>
    </row>
    <row r="11015" s="32" customFormat="true" ht="15" hidden="false" customHeight="false" outlineLevel="0" collapsed="false">
      <c r="A11015" s="42" t="s">
        <v>102466</v>
      </c>
      <c r="B11015" s="42" t="s">
        <v>102467</v>
      </c>
      <c r="C11015" s="42" t="s">
        <v>102468</v>
      </c>
      <c r="D11015" s="42"/>
      <c r="E11015" s="42"/>
    </row>
    <row r="11016" s="32" customFormat="true" ht="15" hidden="false" customHeight="false" outlineLevel="0" collapsed="false">
      <c r="A11016" s="42" t="s">
        <v>102469</v>
      </c>
      <c r="B11016" s="42" t="s">
        <v>102470</v>
      </c>
      <c r="C11016" s="42" t="s">
        <v>102471</v>
      </c>
      <c r="D11016" s="42"/>
      <c r="E11016" s="42"/>
    </row>
    <row r="11017" s="32" customFormat="true" ht="15" hidden="false" customHeight="false" outlineLevel="0" collapsed="false">
      <c r="A11017" s="42" t="s">
        <v>102472</v>
      </c>
      <c r="B11017" s="42" t="s">
        <v>102473</v>
      </c>
      <c r="C11017" s="42" t="s">
        <v>102474</v>
      </c>
      <c r="D11017" s="42"/>
      <c r="E11017" s="42"/>
    </row>
    <row r="11018" s="32" customFormat="true" ht="15" hidden="false" customHeight="false" outlineLevel="0" collapsed="false">
      <c r="A11018" s="42" t="s">
        <v>102475</v>
      </c>
      <c r="B11018" s="42" t="s">
        <v>102476</v>
      </c>
      <c r="C11018" s="42"/>
      <c r="D11018" s="42"/>
      <c r="E11018" s="42"/>
    </row>
    <row r="11019" s="32" customFormat="true" ht="15" hidden="false" customHeight="false" outlineLevel="0" collapsed="false">
      <c r="A11019" s="42" t="s">
        <v>102477</v>
      </c>
      <c r="B11019" s="42" t="s">
        <v>102478</v>
      </c>
      <c r="C11019" s="42" t="s">
        <v>102479</v>
      </c>
      <c r="D11019" s="42"/>
      <c r="E11019" s="42"/>
    </row>
    <row r="11020" s="32" customFormat="true" ht="15" hidden="false" customHeight="false" outlineLevel="0" collapsed="false">
      <c r="A11020" s="42" t="s">
        <v>102480</v>
      </c>
      <c r="B11020" s="42" t="s">
        <v>102481</v>
      </c>
      <c r="C11020" s="42"/>
      <c r="D11020" s="42"/>
      <c r="E11020" s="42"/>
    </row>
    <row r="11021" s="32" customFormat="true" ht="15" hidden="false" customHeight="false" outlineLevel="0" collapsed="false">
      <c r="A11021" s="42" t="s">
        <v>102482</v>
      </c>
      <c r="B11021" s="42" t="s">
        <v>102483</v>
      </c>
      <c r="C11021" s="42" t="s">
        <v>102484</v>
      </c>
      <c r="D11021" s="42"/>
      <c r="E11021" s="42"/>
    </row>
    <row r="11022" s="32" customFormat="true" ht="15" hidden="false" customHeight="false" outlineLevel="0" collapsed="false">
      <c r="A11022" s="42" t="s">
        <v>102485</v>
      </c>
      <c r="B11022" s="42" t="s">
        <v>102486</v>
      </c>
      <c r="C11022" s="42" t="s">
        <v>102487</v>
      </c>
      <c r="D11022" s="42"/>
      <c r="E11022" s="42"/>
    </row>
    <row r="11023" s="32" customFormat="true" ht="15" hidden="false" customHeight="false" outlineLevel="0" collapsed="false">
      <c r="A11023" s="42" t="s">
        <v>102488</v>
      </c>
      <c r="B11023" s="42" t="s">
        <v>102489</v>
      </c>
      <c r="C11023" s="42" t="s">
        <v>102490</v>
      </c>
      <c r="D11023" s="42"/>
      <c r="E11023" s="42"/>
    </row>
    <row r="11024" s="32" customFormat="true" ht="15" hidden="false" customHeight="false" outlineLevel="0" collapsed="false">
      <c r="A11024" s="42" t="s">
        <v>102491</v>
      </c>
      <c r="B11024" s="42" t="s">
        <v>102492</v>
      </c>
      <c r="C11024" s="42" t="s">
        <v>102493</v>
      </c>
      <c r="D11024" s="42"/>
      <c r="E11024" s="42" t="s">
        <v>102494</v>
      </c>
    </row>
    <row r="11025" s="32" customFormat="true" ht="15" hidden="false" customHeight="false" outlineLevel="0" collapsed="false">
      <c r="A11025" s="42" t="s">
        <v>102495</v>
      </c>
      <c r="B11025" s="42" t="s">
        <v>102496</v>
      </c>
      <c r="C11025" s="42" t="s">
        <v>102497</v>
      </c>
      <c r="D11025" s="42" t="s">
        <v>102498</v>
      </c>
      <c r="E11025" s="42" t="s">
        <v>102499</v>
      </c>
    </row>
    <row r="11026" s="32" customFormat="true" ht="15" hidden="false" customHeight="false" outlineLevel="0" collapsed="false">
      <c r="A11026" s="42" t="s">
        <v>102500</v>
      </c>
      <c r="B11026" s="42" t="s">
        <v>102501</v>
      </c>
      <c r="C11026" s="42" t="s">
        <v>102502</v>
      </c>
      <c r="D11026" s="42"/>
      <c r="E11026" s="42"/>
    </row>
    <row r="11027" s="32" customFormat="true" ht="15" hidden="false" customHeight="false" outlineLevel="0" collapsed="false">
      <c r="A11027" s="42" t="s">
        <v>102503</v>
      </c>
      <c r="B11027" s="42" t="s">
        <v>102504</v>
      </c>
      <c r="C11027" s="42" t="s">
        <v>102505</v>
      </c>
      <c r="D11027" s="42"/>
      <c r="E11027" s="42"/>
    </row>
    <row r="11028" s="32" customFormat="true" ht="15" hidden="false" customHeight="false" outlineLevel="0" collapsed="false">
      <c r="A11028" s="42" t="s">
        <v>102506</v>
      </c>
      <c r="B11028" s="42" t="s">
        <v>102507</v>
      </c>
      <c r="C11028" s="42" t="s">
        <v>102508</v>
      </c>
      <c r="D11028" s="42" t="s">
        <v>102509</v>
      </c>
      <c r="E11028" s="42" t="s">
        <v>102510</v>
      </c>
    </row>
    <row r="11029" s="32" customFormat="true" ht="15" hidden="false" customHeight="false" outlineLevel="0" collapsed="false">
      <c r="A11029" s="42" t="s">
        <v>102511</v>
      </c>
      <c r="B11029" s="42" t="s">
        <v>102512</v>
      </c>
      <c r="C11029" s="42" t="s">
        <v>102513</v>
      </c>
      <c r="D11029" s="42" t="s">
        <v>102514</v>
      </c>
      <c r="E11029" s="42" t="s">
        <v>102515</v>
      </c>
    </row>
    <row r="11030" s="32" customFormat="true" ht="15" hidden="false" customHeight="false" outlineLevel="0" collapsed="false">
      <c r="A11030" s="42" t="s">
        <v>102516</v>
      </c>
      <c r="B11030" s="42" t="s">
        <v>102517</v>
      </c>
      <c r="C11030" s="42" t="s">
        <v>102518</v>
      </c>
      <c r="D11030" s="42" t="s">
        <v>102519</v>
      </c>
      <c r="E11030" s="42"/>
    </row>
    <row r="11031" s="32" customFormat="true" ht="15" hidden="false" customHeight="false" outlineLevel="0" collapsed="false">
      <c r="A11031" s="42" t="s">
        <v>102520</v>
      </c>
      <c r="B11031" s="42" t="s">
        <v>102521</v>
      </c>
      <c r="C11031" s="42" t="s">
        <v>102522</v>
      </c>
      <c r="D11031" s="42" t="s">
        <v>102523</v>
      </c>
      <c r="E11031" s="42" t="s">
        <v>102524</v>
      </c>
    </row>
    <row r="11032" s="32" customFormat="true" ht="15" hidden="false" customHeight="false" outlineLevel="0" collapsed="false">
      <c r="A11032" s="42" t="s">
        <v>102525</v>
      </c>
      <c r="B11032" s="42" t="s">
        <v>102526</v>
      </c>
      <c r="C11032" s="42" t="s">
        <v>102527</v>
      </c>
      <c r="D11032" s="42"/>
      <c r="E11032" s="42"/>
    </row>
    <row r="11033" s="32" customFormat="true" ht="15" hidden="false" customHeight="false" outlineLevel="0" collapsed="false">
      <c r="A11033" s="42" t="s">
        <v>64560</v>
      </c>
      <c r="B11033" s="42" t="s">
        <v>102528</v>
      </c>
      <c r="C11033" s="42" t="s">
        <v>102529</v>
      </c>
      <c r="D11033" s="42" t="s">
        <v>102530</v>
      </c>
      <c r="E11033" s="42" t="s">
        <v>102531</v>
      </c>
    </row>
    <row r="11034" s="32" customFormat="true" ht="15" hidden="false" customHeight="false" outlineLevel="0" collapsed="false">
      <c r="A11034" s="42" t="s">
        <v>102532</v>
      </c>
      <c r="B11034" s="42" t="s">
        <v>102533</v>
      </c>
      <c r="C11034" s="42" t="s">
        <v>102534</v>
      </c>
      <c r="D11034" s="42" t="s">
        <v>102535</v>
      </c>
      <c r="E11034" s="42"/>
    </row>
    <row r="11035" s="32" customFormat="true" ht="15" hidden="false" customHeight="false" outlineLevel="0" collapsed="false">
      <c r="A11035" s="42" t="s">
        <v>102536</v>
      </c>
      <c r="B11035" s="42" t="s">
        <v>102537</v>
      </c>
      <c r="C11035" s="42" t="s">
        <v>102538</v>
      </c>
      <c r="D11035" s="42" t="s">
        <v>102539</v>
      </c>
      <c r="E11035" s="42" t="s">
        <v>102540</v>
      </c>
    </row>
    <row r="11036" s="32" customFormat="true" ht="15" hidden="false" customHeight="false" outlineLevel="0" collapsed="false">
      <c r="A11036" s="42" t="s">
        <v>102541</v>
      </c>
      <c r="B11036" s="42" t="s">
        <v>102542</v>
      </c>
      <c r="C11036" s="42" t="s">
        <v>102543</v>
      </c>
      <c r="D11036" s="42" t="s">
        <v>102544</v>
      </c>
      <c r="E11036" s="42" t="s">
        <v>102545</v>
      </c>
    </row>
    <row r="11037" s="32" customFormat="true" ht="15" hidden="false" customHeight="false" outlineLevel="0" collapsed="false">
      <c r="A11037" s="42" t="s">
        <v>64561</v>
      </c>
      <c r="B11037" s="42" t="s">
        <v>102546</v>
      </c>
      <c r="C11037" s="42" t="s">
        <v>102547</v>
      </c>
      <c r="D11037" s="42" t="s">
        <v>102548</v>
      </c>
      <c r="E11037" s="42" t="s">
        <v>102549</v>
      </c>
    </row>
    <row r="11038" s="32" customFormat="true" ht="15" hidden="false" customHeight="false" outlineLevel="0" collapsed="false">
      <c r="A11038" s="42" t="s">
        <v>102550</v>
      </c>
      <c r="B11038" s="42" t="s">
        <v>102551</v>
      </c>
      <c r="C11038" s="42" t="s">
        <v>102552</v>
      </c>
      <c r="D11038" s="42" t="s">
        <v>102553</v>
      </c>
      <c r="E11038" s="42" t="s">
        <v>102554</v>
      </c>
    </row>
    <row r="11039" s="32" customFormat="true" ht="15" hidden="false" customHeight="false" outlineLevel="0" collapsed="false">
      <c r="A11039" s="42" t="s">
        <v>102555</v>
      </c>
      <c r="B11039" s="42" t="s">
        <v>102556</v>
      </c>
      <c r="C11039" s="42" t="s">
        <v>102557</v>
      </c>
      <c r="D11039" s="42"/>
      <c r="E11039" s="42"/>
    </row>
    <row r="11040" s="32" customFormat="true" ht="15" hidden="false" customHeight="false" outlineLevel="0" collapsed="false">
      <c r="A11040" s="42" t="s">
        <v>102558</v>
      </c>
      <c r="B11040" s="42" t="s">
        <v>102559</v>
      </c>
      <c r="C11040" s="42"/>
      <c r="D11040" s="42"/>
      <c r="E11040" s="42"/>
    </row>
    <row r="11041" s="32" customFormat="true" ht="15" hidden="false" customHeight="false" outlineLevel="0" collapsed="false">
      <c r="A11041" s="42" t="s">
        <v>102560</v>
      </c>
      <c r="B11041" s="42" t="s">
        <v>102561</v>
      </c>
      <c r="C11041" s="42" t="s">
        <v>102562</v>
      </c>
      <c r="D11041" s="42" t="s">
        <v>102563</v>
      </c>
      <c r="E11041" s="42" t="s">
        <v>102564</v>
      </c>
    </row>
    <row r="11042" s="32" customFormat="true" ht="15" hidden="false" customHeight="false" outlineLevel="0" collapsed="false">
      <c r="A11042" s="42" t="s">
        <v>102565</v>
      </c>
      <c r="B11042" s="42" t="s">
        <v>102566</v>
      </c>
      <c r="C11042" s="42"/>
      <c r="D11042" s="42"/>
      <c r="E11042" s="42"/>
    </row>
    <row r="11043" s="32" customFormat="true" ht="15" hidden="false" customHeight="false" outlineLevel="0" collapsed="false">
      <c r="A11043" s="42" t="s">
        <v>102567</v>
      </c>
      <c r="B11043" s="42" t="s">
        <v>102568</v>
      </c>
      <c r="C11043" s="42" t="s">
        <v>102569</v>
      </c>
      <c r="D11043" s="42"/>
      <c r="E11043" s="42"/>
    </row>
    <row r="11044" s="32" customFormat="true" ht="15" hidden="false" customHeight="false" outlineLevel="0" collapsed="false">
      <c r="A11044" s="42" t="s">
        <v>102570</v>
      </c>
      <c r="B11044" s="42" t="s">
        <v>102571</v>
      </c>
      <c r="C11044" s="42"/>
      <c r="D11044" s="42"/>
      <c r="E11044" s="42"/>
    </row>
    <row r="11045" s="32" customFormat="true" ht="15" hidden="false" customHeight="false" outlineLevel="0" collapsed="false">
      <c r="A11045" s="42" t="s">
        <v>102572</v>
      </c>
      <c r="B11045" s="42" t="s">
        <v>102573</v>
      </c>
      <c r="C11045" s="42" t="s">
        <v>102574</v>
      </c>
      <c r="D11045" s="42"/>
      <c r="E11045" s="42"/>
    </row>
    <row r="11046" s="32" customFormat="true" ht="15" hidden="false" customHeight="false" outlineLevel="0" collapsed="false">
      <c r="A11046" s="42" t="s">
        <v>102575</v>
      </c>
      <c r="B11046" s="42" t="s">
        <v>102576</v>
      </c>
      <c r="C11046" s="42" t="s">
        <v>102577</v>
      </c>
      <c r="D11046" s="42"/>
      <c r="E11046" s="42"/>
    </row>
    <row r="11047" s="32" customFormat="true" ht="15" hidden="false" customHeight="false" outlineLevel="0" collapsed="false">
      <c r="A11047" s="42" t="s">
        <v>102578</v>
      </c>
      <c r="B11047" s="42" t="s">
        <v>102579</v>
      </c>
      <c r="C11047" s="42"/>
      <c r="D11047" s="42"/>
      <c r="E11047" s="42"/>
    </row>
    <row r="11048" s="32" customFormat="true" ht="15" hidden="false" customHeight="false" outlineLevel="0" collapsed="false">
      <c r="A11048" s="42" t="s">
        <v>102580</v>
      </c>
      <c r="B11048" s="42" t="s">
        <v>102581</v>
      </c>
      <c r="C11048" s="42" t="s">
        <v>102582</v>
      </c>
      <c r="D11048" s="42"/>
      <c r="E11048" s="42"/>
    </row>
    <row r="11049" s="32" customFormat="true" ht="15" hidden="false" customHeight="false" outlineLevel="0" collapsed="false">
      <c r="A11049" s="42" t="s">
        <v>102583</v>
      </c>
      <c r="B11049" s="42" t="s">
        <v>102584</v>
      </c>
      <c r="C11049" s="42" t="s">
        <v>102585</v>
      </c>
      <c r="D11049" s="42"/>
      <c r="E11049" s="42"/>
    </row>
    <row r="11050" s="32" customFormat="true" ht="15" hidden="false" customHeight="false" outlineLevel="0" collapsed="false">
      <c r="A11050" s="42" t="s">
        <v>102586</v>
      </c>
      <c r="B11050" s="42" t="s">
        <v>102587</v>
      </c>
      <c r="C11050" s="42"/>
      <c r="D11050" s="42"/>
      <c r="E11050" s="42"/>
    </row>
    <row r="11051" s="32" customFormat="true" ht="15" hidden="false" customHeight="false" outlineLevel="0" collapsed="false">
      <c r="A11051" s="42" t="s">
        <v>102588</v>
      </c>
      <c r="B11051" s="42" t="s">
        <v>102589</v>
      </c>
      <c r="C11051" s="42"/>
      <c r="D11051" s="42"/>
      <c r="E11051" s="42"/>
    </row>
    <row r="11052" s="32" customFormat="true" ht="15" hidden="false" customHeight="false" outlineLevel="0" collapsed="false">
      <c r="A11052" s="42" t="s">
        <v>102590</v>
      </c>
      <c r="B11052" s="42" t="s">
        <v>102591</v>
      </c>
      <c r="C11052" s="42"/>
      <c r="D11052" s="42"/>
      <c r="E11052" s="42"/>
    </row>
    <row r="11053" s="32" customFormat="true" ht="15" hidden="false" customHeight="false" outlineLevel="0" collapsed="false">
      <c r="A11053" s="42" t="s">
        <v>102592</v>
      </c>
      <c r="B11053" s="42" t="s">
        <v>102593</v>
      </c>
      <c r="C11053" s="42" t="s">
        <v>102594</v>
      </c>
      <c r="D11053" s="42"/>
      <c r="E11053" s="42"/>
    </row>
    <row r="11054" s="32" customFormat="true" ht="15" hidden="false" customHeight="false" outlineLevel="0" collapsed="false">
      <c r="A11054" s="42" t="s">
        <v>102595</v>
      </c>
      <c r="B11054" s="42" t="s">
        <v>102596</v>
      </c>
      <c r="C11054" s="42"/>
      <c r="D11054" s="42"/>
      <c r="E11054" s="42"/>
    </row>
    <row r="11055" s="32" customFormat="true" ht="15" hidden="false" customHeight="false" outlineLevel="0" collapsed="false">
      <c r="A11055" s="42" t="s">
        <v>102597</v>
      </c>
      <c r="B11055" s="42" t="s">
        <v>102598</v>
      </c>
      <c r="C11055" s="42"/>
      <c r="D11055" s="42"/>
      <c r="E11055" s="42"/>
    </row>
    <row r="11056" s="32" customFormat="true" ht="15" hidden="false" customHeight="false" outlineLevel="0" collapsed="false">
      <c r="A11056" s="42" t="s">
        <v>102599</v>
      </c>
      <c r="B11056" s="42" t="s">
        <v>102600</v>
      </c>
      <c r="C11056" s="42" t="s">
        <v>102601</v>
      </c>
      <c r="D11056" s="42"/>
      <c r="E11056" s="42"/>
    </row>
    <row r="11057" s="32" customFormat="true" ht="15" hidden="false" customHeight="false" outlineLevel="0" collapsed="false">
      <c r="A11057" s="42" t="s">
        <v>102602</v>
      </c>
      <c r="B11057" s="42" t="s">
        <v>102603</v>
      </c>
      <c r="C11057" s="42" t="s">
        <v>102604</v>
      </c>
      <c r="D11057" s="42"/>
      <c r="E11057" s="42"/>
    </row>
    <row r="11058" s="32" customFormat="true" ht="15" hidden="false" customHeight="false" outlineLevel="0" collapsed="false">
      <c r="A11058" s="42" t="s">
        <v>102605</v>
      </c>
      <c r="B11058" s="42" t="s">
        <v>102606</v>
      </c>
      <c r="C11058" s="42" t="s">
        <v>102607</v>
      </c>
      <c r="D11058" s="42"/>
      <c r="E11058" s="42"/>
    </row>
    <row r="11059" s="32" customFormat="true" ht="15" hidden="false" customHeight="false" outlineLevel="0" collapsed="false">
      <c r="A11059" s="42" t="s">
        <v>102608</v>
      </c>
      <c r="B11059" s="42" t="s">
        <v>102609</v>
      </c>
      <c r="C11059" s="42" t="s">
        <v>102610</v>
      </c>
      <c r="D11059" s="42"/>
      <c r="E11059" s="42"/>
    </row>
    <row r="11060" s="32" customFormat="true" ht="15" hidden="false" customHeight="false" outlineLevel="0" collapsed="false">
      <c r="A11060" s="42" t="s">
        <v>102611</v>
      </c>
      <c r="B11060" s="42" t="s">
        <v>102612</v>
      </c>
      <c r="C11060" s="42" t="s">
        <v>102613</v>
      </c>
      <c r="D11060" s="42" t="s">
        <v>102614</v>
      </c>
      <c r="E11060" s="42" t="s">
        <v>102615</v>
      </c>
    </row>
    <row r="11061" s="32" customFormat="true" ht="15" hidden="false" customHeight="false" outlineLevel="0" collapsed="false">
      <c r="A11061" s="42" t="s">
        <v>102616</v>
      </c>
      <c r="B11061" s="42" t="s">
        <v>102617</v>
      </c>
      <c r="C11061" s="42" t="s">
        <v>102618</v>
      </c>
      <c r="D11061" s="42"/>
      <c r="E11061" s="42"/>
    </row>
    <row r="11062" s="32" customFormat="true" ht="15" hidden="false" customHeight="false" outlineLevel="0" collapsed="false">
      <c r="A11062" s="42" t="s">
        <v>102619</v>
      </c>
      <c r="B11062" s="42" t="s">
        <v>102620</v>
      </c>
      <c r="C11062" s="42" t="s">
        <v>102621</v>
      </c>
      <c r="D11062" s="42"/>
      <c r="E11062" s="42"/>
    </row>
    <row r="11063" s="32" customFormat="true" ht="15" hidden="false" customHeight="false" outlineLevel="0" collapsed="false">
      <c r="A11063" s="42" t="s">
        <v>102622</v>
      </c>
      <c r="B11063" s="42" t="s">
        <v>102623</v>
      </c>
      <c r="C11063" s="42"/>
      <c r="D11063" s="42"/>
      <c r="E11063" s="42"/>
    </row>
    <row r="11064" s="32" customFormat="true" ht="15" hidden="false" customHeight="false" outlineLevel="0" collapsed="false">
      <c r="A11064" s="42" t="s">
        <v>102624</v>
      </c>
      <c r="B11064" s="42" t="s">
        <v>102625</v>
      </c>
      <c r="C11064" s="42" t="s">
        <v>102626</v>
      </c>
      <c r="D11064" s="42" t="s">
        <v>102627</v>
      </c>
      <c r="E11064" s="42" t="s">
        <v>102628</v>
      </c>
    </row>
    <row r="11065" s="32" customFormat="true" ht="15" hidden="false" customHeight="false" outlineLevel="0" collapsed="false">
      <c r="A11065" s="42" t="s">
        <v>102629</v>
      </c>
      <c r="B11065" s="42" t="s">
        <v>102630</v>
      </c>
      <c r="C11065" s="42"/>
      <c r="D11065" s="42"/>
      <c r="E11065" s="42"/>
    </row>
    <row r="11066" s="32" customFormat="true" ht="15" hidden="false" customHeight="false" outlineLevel="0" collapsed="false">
      <c r="A11066" s="42" t="s">
        <v>102631</v>
      </c>
      <c r="B11066" s="42" t="s">
        <v>102632</v>
      </c>
      <c r="C11066" s="42"/>
      <c r="D11066" s="42"/>
      <c r="E11066" s="42"/>
    </row>
    <row r="11067" s="32" customFormat="true" ht="15" hidden="false" customHeight="false" outlineLevel="0" collapsed="false">
      <c r="A11067" s="42" t="s">
        <v>102633</v>
      </c>
      <c r="B11067" s="42" t="s">
        <v>102634</v>
      </c>
      <c r="C11067" s="42" t="s">
        <v>102635</v>
      </c>
      <c r="D11067" s="42"/>
      <c r="E11067" s="42"/>
    </row>
    <row r="11068" s="32" customFormat="true" ht="15" hidden="false" customHeight="false" outlineLevel="0" collapsed="false">
      <c r="A11068" s="42" t="s">
        <v>102636</v>
      </c>
      <c r="B11068" s="42" t="s">
        <v>102637</v>
      </c>
      <c r="C11068" s="42" t="s">
        <v>102638</v>
      </c>
      <c r="D11068" s="42"/>
      <c r="E11068" s="42"/>
    </row>
    <row r="11069" s="32" customFormat="true" ht="15" hidden="false" customHeight="false" outlineLevel="0" collapsed="false">
      <c r="A11069" s="42" t="s">
        <v>102639</v>
      </c>
      <c r="B11069" s="42" t="s">
        <v>102640</v>
      </c>
      <c r="C11069" s="42"/>
      <c r="D11069" s="42"/>
      <c r="E11069" s="42"/>
    </row>
    <row r="11070" s="32" customFormat="true" ht="15" hidden="false" customHeight="false" outlineLevel="0" collapsed="false">
      <c r="A11070" s="42" t="s">
        <v>102641</v>
      </c>
      <c r="B11070" s="42" t="s">
        <v>102642</v>
      </c>
      <c r="C11070" s="42"/>
      <c r="D11070" s="42"/>
      <c r="E11070" s="42"/>
    </row>
    <row r="11071" s="32" customFormat="true" ht="15" hidden="false" customHeight="false" outlineLevel="0" collapsed="false">
      <c r="A11071" s="42" t="s">
        <v>102643</v>
      </c>
      <c r="B11071" s="42" t="s">
        <v>102644</v>
      </c>
      <c r="C11071" s="42" t="s">
        <v>102645</v>
      </c>
      <c r="D11071" s="42" t="s">
        <v>102646</v>
      </c>
      <c r="E11071" s="42" t="s">
        <v>102647</v>
      </c>
    </row>
    <row r="11072" s="32" customFormat="true" ht="15" hidden="false" customHeight="false" outlineLevel="0" collapsed="false">
      <c r="A11072" s="42" t="s">
        <v>102648</v>
      </c>
      <c r="B11072" s="42" t="s">
        <v>102649</v>
      </c>
      <c r="C11072" s="42"/>
      <c r="D11072" s="42"/>
      <c r="E11072" s="42"/>
    </row>
    <row r="11073" s="32" customFormat="true" ht="15" hidden="false" customHeight="false" outlineLevel="0" collapsed="false">
      <c r="A11073" s="42" t="s">
        <v>102650</v>
      </c>
      <c r="B11073" s="42" t="s">
        <v>102651</v>
      </c>
      <c r="C11073" s="42" t="s">
        <v>102652</v>
      </c>
      <c r="D11073" s="42"/>
      <c r="E11073" s="42"/>
    </row>
    <row r="11074" s="32" customFormat="true" ht="15" hidden="false" customHeight="false" outlineLevel="0" collapsed="false">
      <c r="A11074" s="42" t="s">
        <v>102653</v>
      </c>
      <c r="B11074" s="42" t="s">
        <v>102654</v>
      </c>
      <c r="C11074" s="42" t="s">
        <v>102655</v>
      </c>
      <c r="D11074" s="42"/>
      <c r="E11074" s="42"/>
    </row>
    <row r="11075" s="32" customFormat="true" ht="15" hidden="false" customHeight="false" outlineLevel="0" collapsed="false">
      <c r="A11075" s="42" t="s">
        <v>102656</v>
      </c>
      <c r="B11075" s="42" t="s">
        <v>102657</v>
      </c>
      <c r="C11075" s="42"/>
      <c r="D11075" s="42"/>
      <c r="E11075" s="42"/>
    </row>
    <row r="11076" s="32" customFormat="true" ht="15" hidden="false" customHeight="false" outlineLevel="0" collapsed="false">
      <c r="A11076" s="42" t="s">
        <v>102658</v>
      </c>
      <c r="B11076" s="42" t="s">
        <v>102659</v>
      </c>
      <c r="C11076" s="42"/>
      <c r="D11076" s="42"/>
      <c r="E11076" s="42"/>
    </row>
    <row r="11077" s="32" customFormat="true" ht="15" hidden="false" customHeight="false" outlineLevel="0" collapsed="false">
      <c r="A11077" s="42" t="s">
        <v>102660</v>
      </c>
      <c r="B11077" s="42" t="s">
        <v>102661</v>
      </c>
      <c r="C11077" s="42"/>
      <c r="D11077" s="42"/>
      <c r="E11077" s="42"/>
    </row>
    <row r="11078" s="32" customFormat="true" ht="15" hidden="false" customHeight="false" outlineLevel="0" collapsed="false">
      <c r="A11078" s="42" t="s">
        <v>102662</v>
      </c>
      <c r="B11078" s="42" t="s">
        <v>102663</v>
      </c>
      <c r="C11078" s="42"/>
      <c r="D11078" s="42"/>
      <c r="E11078" s="42"/>
    </row>
    <row r="11079" s="32" customFormat="true" ht="15" hidden="false" customHeight="false" outlineLevel="0" collapsed="false">
      <c r="A11079" s="42" t="s">
        <v>102664</v>
      </c>
      <c r="B11079" s="42" t="s">
        <v>102665</v>
      </c>
      <c r="C11079" s="42" t="s">
        <v>102666</v>
      </c>
      <c r="D11079" s="42"/>
      <c r="E11079" s="42"/>
    </row>
    <row r="11080" s="32" customFormat="true" ht="15" hidden="false" customHeight="false" outlineLevel="0" collapsed="false">
      <c r="A11080" s="42" t="s">
        <v>102667</v>
      </c>
      <c r="B11080" s="42" t="s">
        <v>102668</v>
      </c>
      <c r="C11080" s="42" t="s">
        <v>102669</v>
      </c>
      <c r="D11080" s="42"/>
      <c r="E11080" s="42"/>
    </row>
    <row r="11081" s="32" customFormat="true" ht="15" hidden="false" customHeight="false" outlineLevel="0" collapsed="false">
      <c r="A11081" s="42" t="s">
        <v>102670</v>
      </c>
      <c r="B11081" s="42" t="s">
        <v>102671</v>
      </c>
      <c r="C11081" s="42" t="s">
        <v>102672</v>
      </c>
      <c r="D11081" s="42"/>
      <c r="E11081" s="42"/>
    </row>
    <row r="11082" s="32" customFormat="true" ht="15" hidden="false" customHeight="false" outlineLevel="0" collapsed="false">
      <c r="A11082" s="42" t="s">
        <v>102673</v>
      </c>
      <c r="B11082" s="42" t="s">
        <v>102674</v>
      </c>
      <c r="C11082" s="42" t="s">
        <v>102675</v>
      </c>
      <c r="D11082" s="42" t="s">
        <v>102676</v>
      </c>
      <c r="E11082" s="42" t="s">
        <v>102677</v>
      </c>
    </row>
    <row r="11083" s="32" customFormat="true" ht="15" hidden="false" customHeight="false" outlineLevel="0" collapsed="false">
      <c r="A11083" s="42" t="s">
        <v>102678</v>
      </c>
      <c r="B11083" s="42" t="s">
        <v>102679</v>
      </c>
      <c r="C11083" s="42"/>
      <c r="D11083" s="42"/>
      <c r="E11083" s="42"/>
    </row>
    <row r="11084" s="32" customFormat="true" ht="15" hidden="false" customHeight="false" outlineLevel="0" collapsed="false">
      <c r="A11084" s="42" t="s">
        <v>102680</v>
      </c>
      <c r="B11084" s="42" t="s">
        <v>102681</v>
      </c>
      <c r="C11084" s="42" t="s">
        <v>102682</v>
      </c>
      <c r="D11084" s="42" t="s">
        <v>102683</v>
      </c>
      <c r="E11084" s="42"/>
    </row>
    <row r="11085" s="32" customFormat="true" ht="15" hidden="false" customHeight="false" outlineLevel="0" collapsed="false">
      <c r="A11085" s="42" t="s">
        <v>102684</v>
      </c>
      <c r="B11085" s="42" t="s">
        <v>102685</v>
      </c>
      <c r="C11085" s="42" t="s">
        <v>102686</v>
      </c>
      <c r="D11085" s="42" t="s">
        <v>102687</v>
      </c>
      <c r="E11085" s="42" t="s">
        <v>102688</v>
      </c>
    </row>
    <row r="11086" s="32" customFormat="true" ht="15" hidden="false" customHeight="false" outlineLevel="0" collapsed="false">
      <c r="A11086" s="42" t="s">
        <v>102689</v>
      </c>
      <c r="B11086" s="42" t="s">
        <v>102690</v>
      </c>
      <c r="C11086" s="42"/>
      <c r="D11086" s="42"/>
      <c r="E11086" s="42"/>
    </row>
    <row r="11087" s="32" customFormat="true" ht="15" hidden="false" customHeight="false" outlineLevel="0" collapsed="false">
      <c r="A11087" s="42" t="s">
        <v>102691</v>
      </c>
      <c r="B11087" s="42" t="s">
        <v>102692</v>
      </c>
      <c r="C11087" s="42" t="s">
        <v>102693</v>
      </c>
      <c r="D11087" s="42" t="s">
        <v>102694</v>
      </c>
      <c r="E11087" s="42" t="s">
        <v>102695</v>
      </c>
    </row>
    <row r="11088" s="32" customFormat="true" ht="15" hidden="false" customHeight="false" outlineLevel="0" collapsed="false">
      <c r="A11088" s="42" t="s">
        <v>102696</v>
      </c>
      <c r="B11088" s="42" t="s">
        <v>102697</v>
      </c>
      <c r="C11088" s="42"/>
      <c r="D11088" s="42"/>
      <c r="E11088" s="42"/>
    </row>
    <row r="11089" s="32" customFormat="true" ht="15" hidden="false" customHeight="false" outlineLevel="0" collapsed="false">
      <c r="A11089" s="42" t="s">
        <v>102698</v>
      </c>
      <c r="B11089" s="42" t="s">
        <v>102699</v>
      </c>
      <c r="C11089" s="42" t="s">
        <v>102700</v>
      </c>
      <c r="D11089" s="42"/>
      <c r="E11089" s="42"/>
    </row>
    <row r="11090" s="32" customFormat="true" ht="15" hidden="false" customHeight="false" outlineLevel="0" collapsed="false">
      <c r="A11090" s="42" t="s">
        <v>102701</v>
      </c>
      <c r="B11090" s="42" t="s">
        <v>102702</v>
      </c>
      <c r="C11090" s="42" t="s">
        <v>102703</v>
      </c>
      <c r="D11090" s="42" t="s">
        <v>102704</v>
      </c>
      <c r="E11090" s="42" t="s">
        <v>102705</v>
      </c>
    </row>
    <row r="11091" s="32" customFormat="true" ht="15" hidden="false" customHeight="false" outlineLevel="0" collapsed="false">
      <c r="A11091" s="42" t="s">
        <v>102706</v>
      </c>
      <c r="B11091" s="42" t="s">
        <v>102707</v>
      </c>
      <c r="C11091" s="42" t="s">
        <v>102708</v>
      </c>
      <c r="D11091" s="42"/>
      <c r="E11091" s="42"/>
    </row>
    <row r="11092" s="32" customFormat="true" ht="15" hidden="false" customHeight="false" outlineLevel="0" collapsed="false">
      <c r="A11092" s="42" t="s">
        <v>102709</v>
      </c>
      <c r="B11092" s="42" t="s">
        <v>102710</v>
      </c>
      <c r="C11092" s="42" t="s">
        <v>102711</v>
      </c>
      <c r="D11092" s="42" t="s">
        <v>102712</v>
      </c>
      <c r="E11092" s="42" t="s">
        <v>102713</v>
      </c>
    </row>
    <row r="11093" s="32" customFormat="true" ht="15" hidden="false" customHeight="false" outlineLevel="0" collapsed="false">
      <c r="A11093" s="42" t="s">
        <v>102714</v>
      </c>
      <c r="B11093" s="42" t="s">
        <v>102715</v>
      </c>
      <c r="C11093" s="42" t="s">
        <v>102716</v>
      </c>
      <c r="D11093" s="42"/>
      <c r="E11093" s="42"/>
    </row>
    <row r="11094" s="32" customFormat="true" ht="15" hidden="false" customHeight="false" outlineLevel="0" collapsed="false">
      <c r="A11094" s="42" t="s">
        <v>102717</v>
      </c>
      <c r="B11094" s="42" t="s">
        <v>102718</v>
      </c>
      <c r="C11094" s="42"/>
      <c r="D11094" s="42"/>
      <c r="E11094" s="42"/>
    </row>
    <row r="11095" s="32" customFormat="true" ht="15" hidden="false" customHeight="false" outlineLevel="0" collapsed="false">
      <c r="A11095" s="42" t="s">
        <v>102719</v>
      </c>
      <c r="B11095" s="42" t="s">
        <v>102720</v>
      </c>
      <c r="C11095" s="42" t="s">
        <v>102721</v>
      </c>
      <c r="D11095" s="42" t="s">
        <v>102722</v>
      </c>
      <c r="E11095" s="42" t="s">
        <v>102723</v>
      </c>
    </row>
    <row r="11096" s="32" customFormat="true" ht="15" hidden="false" customHeight="false" outlineLevel="0" collapsed="false">
      <c r="A11096" s="42" t="s">
        <v>102724</v>
      </c>
      <c r="B11096" s="42" t="s">
        <v>102725</v>
      </c>
      <c r="C11096" s="42" t="s">
        <v>102726</v>
      </c>
      <c r="D11096" s="42"/>
      <c r="E11096" s="42"/>
    </row>
    <row r="11097" s="32" customFormat="true" ht="15" hidden="false" customHeight="false" outlineLevel="0" collapsed="false">
      <c r="A11097" s="42" t="s">
        <v>102727</v>
      </c>
      <c r="B11097" s="42" t="s">
        <v>102728</v>
      </c>
      <c r="C11097" s="42" t="s">
        <v>102729</v>
      </c>
      <c r="D11097" s="42" t="s">
        <v>102730</v>
      </c>
      <c r="E11097" s="42" t="s">
        <v>102731</v>
      </c>
    </row>
    <row r="11098" s="32" customFormat="true" ht="15" hidden="false" customHeight="false" outlineLevel="0" collapsed="false">
      <c r="A11098" s="42" t="s">
        <v>102732</v>
      </c>
      <c r="B11098" s="42" t="s">
        <v>102733</v>
      </c>
      <c r="C11098" s="42" t="s">
        <v>102734</v>
      </c>
      <c r="D11098" s="42" t="s">
        <v>102735</v>
      </c>
      <c r="E11098" s="42" t="s">
        <v>102736</v>
      </c>
    </row>
    <row r="11099" s="32" customFormat="true" ht="15" hidden="false" customHeight="false" outlineLevel="0" collapsed="false">
      <c r="A11099" s="42" t="s">
        <v>102737</v>
      </c>
      <c r="B11099" s="42" t="s">
        <v>102738</v>
      </c>
      <c r="C11099" s="42" t="s">
        <v>102739</v>
      </c>
      <c r="D11099" s="42" t="s">
        <v>102740</v>
      </c>
      <c r="E11099" s="42"/>
    </row>
    <row r="11100" s="32" customFormat="true" ht="15" hidden="false" customHeight="false" outlineLevel="0" collapsed="false">
      <c r="A11100" s="42" t="s">
        <v>102741</v>
      </c>
      <c r="B11100" s="42" t="s">
        <v>102742</v>
      </c>
      <c r="C11100" s="42" t="s">
        <v>102743</v>
      </c>
      <c r="D11100" s="42" t="s">
        <v>102744</v>
      </c>
      <c r="E11100" s="42" t="s">
        <v>102745</v>
      </c>
    </row>
    <row r="11101" s="32" customFormat="true" ht="15" hidden="false" customHeight="false" outlineLevel="0" collapsed="false">
      <c r="A11101" s="42" t="s">
        <v>102746</v>
      </c>
      <c r="B11101" s="42" t="s">
        <v>102747</v>
      </c>
      <c r="C11101" s="42" t="s">
        <v>102748</v>
      </c>
      <c r="D11101" s="42"/>
      <c r="E11101" s="42"/>
    </row>
    <row r="11102" s="32" customFormat="true" ht="15" hidden="false" customHeight="false" outlineLevel="0" collapsed="false">
      <c r="A11102" s="42" t="s">
        <v>102749</v>
      </c>
      <c r="B11102" s="42" t="s">
        <v>102750</v>
      </c>
      <c r="C11102" s="42" t="s">
        <v>102751</v>
      </c>
      <c r="D11102" s="42"/>
      <c r="E11102" s="42"/>
    </row>
    <row r="11103" s="32" customFormat="true" ht="15" hidden="false" customHeight="false" outlineLevel="0" collapsed="false">
      <c r="A11103" s="42" t="s">
        <v>102752</v>
      </c>
      <c r="B11103" s="42" t="s">
        <v>102753</v>
      </c>
      <c r="C11103" s="42" t="s">
        <v>102754</v>
      </c>
      <c r="D11103" s="42"/>
      <c r="E11103" s="42" t="s">
        <v>102755</v>
      </c>
    </row>
    <row r="11104" s="32" customFormat="true" ht="15" hidden="false" customHeight="false" outlineLevel="0" collapsed="false">
      <c r="A11104" s="42" t="s">
        <v>102756</v>
      </c>
      <c r="B11104" s="42" t="s">
        <v>102757</v>
      </c>
      <c r="C11104" s="42" t="s">
        <v>102758</v>
      </c>
      <c r="D11104" s="42"/>
      <c r="E11104" s="42"/>
    </row>
    <row r="11105" s="32" customFormat="true" ht="15" hidden="false" customHeight="false" outlineLevel="0" collapsed="false">
      <c r="A11105" s="42" t="s">
        <v>102759</v>
      </c>
      <c r="B11105" s="42" t="s">
        <v>102760</v>
      </c>
      <c r="C11105" s="42" t="s">
        <v>102761</v>
      </c>
      <c r="D11105" s="42" t="s">
        <v>102762</v>
      </c>
      <c r="E11105" s="42" t="s">
        <v>102763</v>
      </c>
    </row>
    <row r="11106" s="32" customFormat="true" ht="15" hidden="false" customHeight="false" outlineLevel="0" collapsed="false">
      <c r="A11106" s="42" t="s">
        <v>102764</v>
      </c>
      <c r="B11106" s="42" t="s">
        <v>102765</v>
      </c>
      <c r="C11106" s="42" t="s">
        <v>102766</v>
      </c>
      <c r="D11106" s="42"/>
      <c r="E11106" s="42"/>
    </row>
    <row r="11107" s="32" customFormat="true" ht="15" hidden="false" customHeight="false" outlineLevel="0" collapsed="false">
      <c r="A11107" s="42" t="s">
        <v>102767</v>
      </c>
      <c r="B11107" s="42" t="s">
        <v>102768</v>
      </c>
      <c r="C11107" s="42"/>
      <c r="D11107" s="42"/>
      <c r="E11107" s="42"/>
    </row>
    <row r="11108" s="32" customFormat="true" ht="15" hidden="false" customHeight="false" outlineLevel="0" collapsed="false">
      <c r="A11108" s="42" t="s">
        <v>102769</v>
      </c>
      <c r="B11108" s="42" t="s">
        <v>102770</v>
      </c>
      <c r="C11108" s="42"/>
      <c r="D11108" s="42"/>
      <c r="E11108" s="42"/>
    </row>
    <row r="11109" s="32" customFormat="true" ht="15" hidden="false" customHeight="false" outlineLevel="0" collapsed="false">
      <c r="A11109" s="42" t="s">
        <v>102771</v>
      </c>
      <c r="B11109" s="42" t="s">
        <v>102772</v>
      </c>
      <c r="C11109" s="42"/>
      <c r="D11109" s="42"/>
      <c r="E11109" s="42"/>
    </row>
    <row r="11110" s="32" customFormat="true" ht="15" hidden="false" customHeight="false" outlineLevel="0" collapsed="false">
      <c r="A11110" s="42" t="s">
        <v>102773</v>
      </c>
      <c r="B11110" s="42" t="s">
        <v>102774</v>
      </c>
      <c r="C11110" s="42" t="s">
        <v>102775</v>
      </c>
      <c r="D11110" s="42"/>
      <c r="E11110" s="42"/>
    </row>
    <row r="11111" s="32" customFormat="true" ht="15" hidden="false" customHeight="false" outlineLevel="0" collapsed="false">
      <c r="A11111" s="42" t="s">
        <v>102776</v>
      </c>
      <c r="B11111" s="42" t="s">
        <v>102777</v>
      </c>
      <c r="C11111" s="42" t="s">
        <v>102778</v>
      </c>
      <c r="D11111" s="42" t="s">
        <v>102779</v>
      </c>
      <c r="E11111" s="42" t="s">
        <v>102780</v>
      </c>
    </row>
    <row r="11112" s="32" customFormat="true" ht="15" hidden="false" customHeight="false" outlineLevel="0" collapsed="false">
      <c r="A11112" s="42" t="s">
        <v>102781</v>
      </c>
      <c r="B11112" s="42" t="s">
        <v>102782</v>
      </c>
      <c r="C11112" s="42" t="s">
        <v>102783</v>
      </c>
      <c r="D11112" s="42"/>
      <c r="E11112" s="42"/>
    </row>
    <row r="11113" s="32" customFormat="true" ht="15" hidden="false" customHeight="false" outlineLevel="0" collapsed="false">
      <c r="A11113" s="42" t="s">
        <v>102784</v>
      </c>
      <c r="B11113" s="42" t="s">
        <v>102785</v>
      </c>
      <c r="C11113" s="42" t="s">
        <v>102786</v>
      </c>
      <c r="D11113" s="42" t="s">
        <v>102787</v>
      </c>
      <c r="E11113" s="42" t="s">
        <v>102788</v>
      </c>
    </row>
    <row r="11114" s="32" customFormat="true" ht="15" hidden="false" customHeight="false" outlineLevel="0" collapsed="false">
      <c r="A11114" s="42" t="s">
        <v>102789</v>
      </c>
      <c r="B11114" s="42" t="s">
        <v>102790</v>
      </c>
      <c r="C11114" s="42" t="s">
        <v>102791</v>
      </c>
      <c r="D11114" s="42" t="s">
        <v>102792</v>
      </c>
      <c r="E11114" s="42" t="s">
        <v>102793</v>
      </c>
    </row>
    <row r="11115" s="32" customFormat="true" ht="15" hidden="false" customHeight="false" outlineLevel="0" collapsed="false">
      <c r="A11115" s="42" t="s">
        <v>102794</v>
      </c>
      <c r="B11115" s="42" t="s">
        <v>102795</v>
      </c>
      <c r="C11115" s="42" t="s">
        <v>102796</v>
      </c>
      <c r="D11115" s="42" t="s">
        <v>102797</v>
      </c>
      <c r="E11115" s="42" t="s">
        <v>102798</v>
      </c>
    </row>
    <row r="11116" s="32" customFormat="true" ht="15" hidden="false" customHeight="false" outlineLevel="0" collapsed="false">
      <c r="A11116" s="42" t="s">
        <v>102799</v>
      </c>
      <c r="B11116" s="42" t="s">
        <v>102800</v>
      </c>
      <c r="C11116" s="42" t="s">
        <v>102801</v>
      </c>
      <c r="D11116" s="42"/>
      <c r="E11116" s="42"/>
    </row>
    <row r="11117" s="32" customFormat="true" ht="15" hidden="false" customHeight="false" outlineLevel="0" collapsed="false">
      <c r="A11117" s="42" t="s">
        <v>102802</v>
      </c>
      <c r="B11117" s="42" t="s">
        <v>102803</v>
      </c>
      <c r="C11117" s="42" t="s">
        <v>102804</v>
      </c>
      <c r="D11117" s="42"/>
      <c r="E11117" s="42"/>
    </row>
    <row r="11118" s="32" customFormat="true" ht="15" hidden="false" customHeight="false" outlineLevel="0" collapsed="false">
      <c r="A11118" s="42" t="s">
        <v>102805</v>
      </c>
      <c r="B11118" s="42" t="s">
        <v>102806</v>
      </c>
      <c r="C11118" s="42"/>
      <c r="D11118" s="42"/>
      <c r="E11118" s="42"/>
    </row>
    <row r="11119" s="32" customFormat="true" ht="15" hidden="false" customHeight="false" outlineLevel="0" collapsed="false">
      <c r="A11119" s="42" t="s">
        <v>102807</v>
      </c>
      <c r="B11119" s="42" t="s">
        <v>102808</v>
      </c>
      <c r="C11119" s="42" t="s">
        <v>102809</v>
      </c>
      <c r="D11119" s="42"/>
      <c r="E11119" s="42"/>
    </row>
    <row r="11120" s="32" customFormat="true" ht="15" hidden="false" customHeight="false" outlineLevel="0" collapsed="false">
      <c r="A11120" s="42" t="s">
        <v>102810</v>
      </c>
      <c r="B11120" s="42" t="s">
        <v>102811</v>
      </c>
      <c r="C11120" s="42"/>
      <c r="D11120" s="42"/>
      <c r="E11120" s="42"/>
    </row>
    <row r="11121" s="32" customFormat="true" ht="15" hidden="false" customHeight="false" outlineLevel="0" collapsed="false">
      <c r="A11121" s="42" t="s">
        <v>102812</v>
      </c>
      <c r="B11121" s="42" t="s">
        <v>102813</v>
      </c>
      <c r="C11121" s="42"/>
      <c r="D11121" s="42"/>
      <c r="E11121" s="42"/>
    </row>
    <row r="11122" s="32" customFormat="true" ht="15" hidden="false" customHeight="false" outlineLevel="0" collapsed="false">
      <c r="A11122" s="42" t="s">
        <v>102814</v>
      </c>
      <c r="B11122" s="42" t="s">
        <v>102815</v>
      </c>
      <c r="C11122" s="42" t="s">
        <v>102816</v>
      </c>
      <c r="D11122" s="42"/>
      <c r="E11122" s="42"/>
    </row>
    <row r="11123" s="32" customFormat="true" ht="15" hidden="false" customHeight="false" outlineLevel="0" collapsed="false">
      <c r="A11123" s="42" t="s">
        <v>102817</v>
      </c>
      <c r="B11123" s="42" t="s">
        <v>102818</v>
      </c>
      <c r="C11123" s="42"/>
      <c r="D11123" s="42"/>
      <c r="E11123" s="42"/>
    </row>
    <row r="11124" s="32" customFormat="true" ht="15" hidden="false" customHeight="false" outlineLevel="0" collapsed="false">
      <c r="A11124" s="42" t="s">
        <v>102819</v>
      </c>
      <c r="B11124" s="42" t="s">
        <v>102820</v>
      </c>
      <c r="C11124" s="42" t="s">
        <v>102821</v>
      </c>
      <c r="D11124" s="42"/>
      <c r="E11124" s="42"/>
    </row>
    <row r="11125" s="32" customFormat="true" ht="15" hidden="false" customHeight="false" outlineLevel="0" collapsed="false">
      <c r="A11125" s="42" t="s">
        <v>102822</v>
      </c>
      <c r="B11125" s="42" t="s">
        <v>102823</v>
      </c>
      <c r="C11125" s="42" t="s">
        <v>102824</v>
      </c>
      <c r="D11125" s="42"/>
      <c r="E11125" s="42"/>
    </row>
    <row r="11126" s="32" customFormat="true" ht="15" hidden="false" customHeight="false" outlineLevel="0" collapsed="false">
      <c r="A11126" s="42" t="s">
        <v>102825</v>
      </c>
      <c r="B11126" s="42" t="s">
        <v>102826</v>
      </c>
      <c r="C11126" s="42"/>
      <c r="D11126" s="42"/>
      <c r="E11126" s="42"/>
    </row>
    <row r="11127" s="32" customFormat="true" ht="15" hidden="false" customHeight="false" outlineLevel="0" collapsed="false">
      <c r="A11127" s="42" t="s">
        <v>102827</v>
      </c>
      <c r="B11127" s="42" t="s">
        <v>102828</v>
      </c>
      <c r="C11127" s="42" t="s">
        <v>102829</v>
      </c>
      <c r="D11127" s="42" t="s">
        <v>102830</v>
      </c>
      <c r="E11127" s="42" t="s">
        <v>102831</v>
      </c>
    </row>
    <row r="11128" s="32" customFormat="true" ht="15" hidden="false" customHeight="false" outlineLevel="0" collapsed="false">
      <c r="A11128" s="42" t="s">
        <v>102832</v>
      </c>
      <c r="B11128" s="42" t="s">
        <v>102833</v>
      </c>
      <c r="C11128" s="42" t="s">
        <v>102834</v>
      </c>
      <c r="D11128" s="42"/>
      <c r="E11128" s="42"/>
    </row>
    <row r="11129" s="32" customFormat="true" ht="15" hidden="false" customHeight="false" outlineLevel="0" collapsed="false">
      <c r="A11129" s="42" t="s">
        <v>102835</v>
      </c>
      <c r="B11129" s="42" t="s">
        <v>102836</v>
      </c>
      <c r="C11129" s="42"/>
      <c r="D11129" s="42"/>
      <c r="E11129" s="42"/>
    </row>
    <row r="11130" s="32" customFormat="true" ht="15" hidden="false" customHeight="false" outlineLevel="0" collapsed="false">
      <c r="A11130" s="42" t="s">
        <v>102837</v>
      </c>
      <c r="B11130" s="42" t="s">
        <v>102838</v>
      </c>
      <c r="C11130" s="42" t="s">
        <v>102839</v>
      </c>
      <c r="D11130" s="42"/>
      <c r="E11130" s="42"/>
    </row>
    <row r="11131" s="32" customFormat="true" ht="15" hidden="false" customHeight="false" outlineLevel="0" collapsed="false">
      <c r="A11131" s="42" t="s">
        <v>102840</v>
      </c>
      <c r="B11131" s="42" t="s">
        <v>102841</v>
      </c>
      <c r="C11131" s="42" t="s">
        <v>102842</v>
      </c>
      <c r="D11131" s="42"/>
      <c r="E11131" s="42"/>
    </row>
    <row r="11132" s="32" customFormat="true" ht="15" hidden="false" customHeight="false" outlineLevel="0" collapsed="false">
      <c r="A11132" s="42" t="s">
        <v>102843</v>
      </c>
      <c r="B11132" s="42" t="s">
        <v>102844</v>
      </c>
      <c r="C11132" s="42" t="s">
        <v>102845</v>
      </c>
      <c r="D11132" s="42"/>
      <c r="E11132" s="42"/>
    </row>
    <row r="11133" s="32" customFormat="true" ht="15" hidden="false" customHeight="false" outlineLevel="0" collapsed="false">
      <c r="A11133" s="42" t="s">
        <v>102846</v>
      </c>
      <c r="B11133" s="42" t="s">
        <v>102847</v>
      </c>
      <c r="C11133" s="42" t="s">
        <v>102848</v>
      </c>
      <c r="D11133" s="42"/>
      <c r="E11133" s="42"/>
    </row>
    <row r="11134" s="32" customFormat="true" ht="15" hidden="false" customHeight="false" outlineLevel="0" collapsed="false">
      <c r="A11134" s="42" t="s">
        <v>102849</v>
      </c>
      <c r="B11134" s="42" t="s">
        <v>102850</v>
      </c>
      <c r="C11134" s="42" t="s">
        <v>102851</v>
      </c>
      <c r="D11134" s="42"/>
      <c r="E11134" s="42"/>
    </row>
    <row r="11135" s="32" customFormat="true" ht="15" hidden="false" customHeight="false" outlineLevel="0" collapsed="false">
      <c r="A11135" s="42" t="s">
        <v>102852</v>
      </c>
      <c r="B11135" s="42" t="s">
        <v>102853</v>
      </c>
      <c r="C11135" s="42" t="s">
        <v>102854</v>
      </c>
      <c r="D11135" s="42" t="s">
        <v>102855</v>
      </c>
      <c r="E11135" s="42" t="s">
        <v>102856</v>
      </c>
    </row>
    <row r="11136" s="32" customFormat="true" ht="15" hidden="false" customHeight="false" outlineLevel="0" collapsed="false">
      <c r="A11136" s="42" t="s">
        <v>102857</v>
      </c>
      <c r="B11136" s="42" t="s">
        <v>102858</v>
      </c>
      <c r="C11136" s="42" t="s">
        <v>102859</v>
      </c>
      <c r="D11136" s="42" t="s">
        <v>102860</v>
      </c>
      <c r="E11136" s="42" t="s">
        <v>102861</v>
      </c>
    </row>
    <row r="11137" s="32" customFormat="true" ht="15" hidden="false" customHeight="false" outlineLevel="0" collapsed="false">
      <c r="A11137" s="42" t="s">
        <v>102862</v>
      </c>
      <c r="B11137" s="42" t="s">
        <v>102863</v>
      </c>
      <c r="C11137" s="42" t="s">
        <v>102864</v>
      </c>
      <c r="D11137" s="42"/>
      <c r="E11137" s="42"/>
    </row>
    <row r="11138" s="32" customFormat="true" ht="15" hidden="false" customHeight="false" outlineLevel="0" collapsed="false">
      <c r="A11138" s="42" t="s">
        <v>102865</v>
      </c>
      <c r="B11138" s="42" t="s">
        <v>102866</v>
      </c>
      <c r="C11138" s="42" t="s">
        <v>102867</v>
      </c>
      <c r="D11138" s="42"/>
      <c r="E11138" s="42"/>
    </row>
    <row r="11139" s="32" customFormat="true" ht="15" hidden="false" customHeight="false" outlineLevel="0" collapsed="false">
      <c r="A11139" s="42" t="s">
        <v>102868</v>
      </c>
      <c r="B11139" s="42" t="s">
        <v>102869</v>
      </c>
      <c r="C11139" s="42"/>
      <c r="D11139" s="42"/>
      <c r="E11139" s="42"/>
    </row>
    <row r="11140" s="32" customFormat="true" ht="15" hidden="false" customHeight="false" outlineLevel="0" collapsed="false">
      <c r="A11140" s="42" t="s">
        <v>102870</v>
      </c>
      <c r="B11140" s="42" t="s">
        <v>102871</v>
      </c>
      <c r="C11140" s="42" t="s">
        <v>102872</v>
      </c>
      <c r="D11140" s="42"/>
      <c r="E11140" s="42"/>
    </row>
    <row r="11141" s="32" customFormat="true" ht="15" hidden="false" customHeight="false" outlineLevel="0" collapsed="false">
      <c r="A11141" s="42" t="s">
        <v>102873</v>
      </c>
      <c r="B11141" s="42" t="s">
        <v>102874</v>
      </c>
      <c r="C11141" s="42" t="s">
        <v>102875</v>
      </c>
      <c r="D11141" s="42"/>
      <c r="E11141" s="42"/>
    </row>
    <row r="11142" s="32" customFormat="true" ht="15" hidden="false" customHeight="false" outlineLevel="0" collapsed="false">
      <c r="A11142" s="42" t="s">
        <v>102876</v>
      </c>
      <c r="B11142" s="42" t="s">
        <v>102877</v>
      </c>
      <c r="C11142" s="42" t="s">
        <v>102878</v>
      </c>
      <c r="D11142" s="42"/>
      <c r="E11142" s="42"/>
    </row>
    <row r="11143" s="32" customFormat="true" ht="15" hidden="false" customHeight="false" outlineLevel="0" collapsed="false">
      <c r="A11143" s="42" t="s">
        <v>102879</v>
      </c>
      <c r="B11143" s="42" t="s">
        <v>102880</v>
      </c>
      <c r="C11143" s="42" t="s">
        <v>102881</v>
      </c>
      <c r="D11143" s="42"/>
      <c r="E11143" s="42"/>
    </row>
    <row r="11144" s="32" customFormat="true" ht="15" hidden="false" customHeight="false" outlineLevel="0" collapsed="false">
      <c r="A11144" s="42" t="s">
        <v>102882</v>
      </c>
      <c r="B11144" s="42" t="s">
        <v>102883</v>
      </c>
      <c r="C11144" s="42" t="s">
        <v>102884</v>
      </c>
      <c r="D11144" s="42"/>
      <c r="E11144" s="42"/>
    </row>
    <row r="11145" s="32" customFormat="true" ht="15" hidden="false" customHeight="false" outlineLevel="0" collapsed="false">
      <c r="A11145" s="42" t="s">
        <v>102885</v>
      </c>
      <c r="B11145" s="42" t="s">
        <v>102886</v>
      </c>
      <c r="C11145" s="42" t="s">
        <v>102887</v>
      </c>
      <c r="D11145" s="42"/>
      <c r="E11145" s="42"/>
    </row>
    <row r="11146" s="32" customFormat="true" ht="15" hidden="false" customHeight="false" outlineLevel="0" collapsed="false">
      <c r="A11146" s="42" t="s">
        <v>102888</v>
      </c>
      <c r="B11146" s="42" t="s">
        <v>102889</v>
      </c>
      <c r="C11146" s="42" t="s">
        <v>102890</v>
      </c>
      <c r="D11146" s="42"/>
      <c r="E11146" s="42" t="s">
        <v>102891</v>
      </c>
    </row>
    <row r="11147" s="32" customFormat="true" ht="15" hidden="false" customHeight="false" outlineLevel="0" collapsed="false">
      <c r="A11147" s="42" t="s">
        <v>102892</v>
      </c>
      <c r="B11147" s="42" t="s">
        <v>102893</v>
      </c>
      <c r="C11147" s="42" t="s">
        <v>102894</v>
      </c>
      <c r="D11147" s="42"/>
      <c r="E11147" s="42"/>
    </row>
    <row r="11148" s="32" customFormat="true" ht="15" hidden="false" customHeight="false" outlineLevel="0" collapsed="false">
      <c r="A11148" s="42" t="s">
        <v>102895</v>
      </c>
      <c r="B11148" s="42" t="s">
        <v>102896</v>
      </c>
      <c r="C11148" s="42" t="s">
        <v>102897</v>
      </c>
      <c r="D11148" s="42"/>
      <c r="E11148" s="42" t="s">
        <v>102898</v>
      </c>
    </row>
    <row r="11149" s="32" customFormat="true" ht="15" hidden="false" customHeight="false" outlineLevel="0" collapsed="false">
      <c r="A11149" s="42" t="s">
        <v>102899</v>
      </c>
      <c r="B11149" s="42" t="s">
        <v>102900</v>
      </c>
      <c r="C11149" s="42" t="s">
        <v>102901</v>
      </c>
      <c r="D11149" s="42" t="s">
        <v>102902</v>
      </c>
      <c r="E11149" s="42" t="s">
        <v>102903</v>
      </c>
    </row>
    <row r="11150" s="32" customFormat="true" ht="15" hidden="false" customHeight="false" outlineLevel="0" collapsed="false">
      <c r="A11150" s="42" t="s">
        <v>102904</v>
      </c>
      <c r="B11150" s="42" t="s">
        <v>102905</v>
      </c>
      <c r="C11150" s="42" t="s">
        <v>102906</v>
      </c>
      <c r="D11150" s="42" t="s">
        <v>102907</v>
      </c>
      <c r="E11150" s="42" t="s">
        <v>102908</v>
      </c>
    </row>
    <row r="11151" s="32" customFormat="true" ht="15" hidden="false" customHeight="false" outlineLevel="0" collapsed="false">
      <c r="A11151" s="42" t="s">
        <v>102909</v>
      </c>
      <c r="B11151" s="42" t="s">
        <v>102910</v>
      </c>
      <c r="C11151" s="42"/>
      <c r="D11151" s="42"/>
      <c r="E11151" s="42"/>
    </row>
    <row r="11152" s="32" customFormat="true" ht="15" hidden="false" customHeight="false" outlineLevel="0" collapsed="false">
      <c r="A11152" s="42" t="s">
        <v>102911</v>
      </c>
      <c r="B11152" s="42" t="s">
        <v>102912</v>
      </c>
      <c r="C11152" s="42" t="s">
        <v>102913</v>
      </c>
      <c r="D11152" s="42"/>
      <c r="E11152" s="42"/>
    </row>
    <row r="11153" s="32" customFormat="true" ht="15" hidden="false" customHeight="false" outlineLevel="0" collapsed="false">
      <c r="A11153" s="42" t="s">
        <v>102914</v>
      </c>
      <c r="B11153" s="42" t="s">
        <v>102915</v>
      </c>
      <c r="C11153" s="42" t="s">
        <v>102916</v>
      </c>
      <c r="D11153" s="42"/>
      <c r="E11153" s="42" t="s">
        <v>102917</v>
      </c>
    </row>
    <row r="11154" s="32" customFormat="true" ht="15" hidden="false" customHeight="false" outlineLevel="0" collapsed="false">
      <c r="A11154" s="42" t="s">
        <v>102918</v>
      </c>
      <c r="B11154" s="42" t="s">
        <v>102919</v>
      </c>
      <c r="C11154" s="42"/>
      <c r="D11154" s="42"/>
      <c r="E11154" s="42" t="s">
        <v>102920</v>
      </c>
    </row>
    <row r="11155" s="32" customFormat="true" ht="15" hidden="false" customHeight="false" outlineLevel="0" collapsed="false">
      <c r="A11155" s="42" t="s">
        <v>64563</v>
      </c>
      <c r="B11155" s="42" t="s">
        <v>102921</v>
      </c>
      <c r="C11155" s="42" t="s">
        <v>102922</v>
      </c>
      <c r="D11155" s="42" t="s">
        <v>102923</v>
      </c>
      <c r="E11155" s="42" t="s">
        <v>102924</v>
      </c>
    </row>
    <row r="11156" s="32" customFormat="true" ht="15" hidden="false" customHeight="false" outlineLevel="0" collapsed="false">
      <c r="A11156" s="42" t="s">
        <v>102925</v>
      </c>
      <c r="B11156" s="42" t="s">
        <v>102926</v>
      </c>
      <c r="C11156" s="42" t="s">
        <v>102927</v>
      </c>
      <c r="D11156" s="42"/>
      <c r="E11156" s="42" t="s">
        <v>102928</v>
      </c>
    </row>
    <row r="11157" s="32" customFormat="true" ht="15" hidden="false" customHeight="false" outlineLevel="0" collapsed="false">
      <c r="A11157" s="42" t="s">
        <v>102929</v>
      </c>
      <c r="B11157" s="42" t="s">
        <v>102930</v>
      </c>
      <c r="C11157" s="42"/>
      <c r="D11157" s="42"/>
      <c r="E11157" s="42"/>
    </row>
    <row r="11158" s="32" customFormat="true" ht="15" hidden="false" customHeight="false" outlineLevel="0" collapsed="false">
      <c r="A11158" s="42" t="s">
        <v>102931</v>
      </c>
      <c r="B11158" s="42" t="s">
        <v>102932</v>
      </c>
      <c r="C11158" s="42" t="s">
        <v>102933</v>
      </c>
      <c r="D11158" s="42" t="s">
        <v>102934</v>
      </c>
      <c r="E11158" s="42" t="s">
        <v>102935</v>
      </c>
    </row>
    <row r="11159" s="32" customFormat="true" ht="15" hidden="false" customHeight="false" outlineLevel="0" collapsed="false">
      <c r="A11159" s="42" t="s">
        <v>102936</v>
      </c>
      <c r="B11159" s="42" t="s">
        <v>102937</v>
      </c>
      <c r="C11159" s="42" t="s">
        <v>102938</v>
      </c>
      <c r="D11159" s="42" t="s">
        <v>102939</v>
      </c>
      <c r="E11159" s="42" t="s">
        <v>102940</v>
      </c>
    </row>
    <row r="11160" s="32" customFormat="true" ht="15" hidden="false" customHeight="false" outlineLevel="0" collapsed="false">
      <c r="A11160" s="42" t="s">
        <v>102941</v>
      </c>
      <c r="B11160" s="42" t="s">
        <v>102942</v>
      </c>
      <c r="C11160" s="42" t="s">
        <v>102943</v>
      </c>
      <c r="D11160" s="42" t="s">
        <v>102944</v>
      </c>
      <c r="E11160" s="42" t="s">
        <v>102945</v>
      </c>
    </row>
    <row r="11161" s="32" customFormat="true" ht="15" hidden="false" customHeight="false" outlineLevel="0" collapsed="false">
      <c r="A11161" s="42" t="s">
        <v>102946</v>
      </c>
      <c r="B11161" s="42" t="s">
        <v>102947</v>
      </c>
      <c r="C11161" s="42" t="s">
        <v>102948</v>
      </c>
      <c r="D11161" s="42" t="s">
        <v>102949</v>
      </c>
      <c r="E11161" s="42" t="s">
        <v>102950</v>
      </c>
    </row>
    <row r="11162" s="32" customFormat="true" ht="15" hidden="false" customHeight="false" outlineLevel="0" collapsed="false">
      <c r="A11162" s="42" t="s">
        <v>102951</v>
      </c>
      <c r="B11162" s="42" t="s">
        <v>102952</v>
      </c>
      <c r="C11162" s="42" t="s">
        <v>102953</v>
      </c>
      <c r="D11162" s="42" t="s">
        <v>102954</v>
      </c>
      <c r="E11162" s="42" t="s">
        <v>102955</v>
      </c>
    </row>
    <row r="11163" s="32" customFormat="true" ht="15" hidden="false" customHeight="false" outlineLevel="0" collapsed="false">
      <c r="A11163" s="42" t="s">
        <v>102956</v>
      </c>
      <c r="B11163" s="42" t="s">
        <v>102957</v>
      </c>
      <c r="C11163" s="42" t="s">
        <v>102958</v>
      </c>
      <c r="D11163" s="42" t="s">
        <v>102959</v>
      </c>
      <c r="E11163" s="42" t="s">
        <v>102960</v>
      </c>
    </row>
    <row r="11164" s="32" customFormat="true" ht="15" hidden="false" customHeight="false" outlineLevel="0" collapsed="false">
      <c r="A11164" s="42" t="s">
        <v>102961</v>
      </c>
      <c r="B11164" s="42" t="s">
        <v>102962</v>
      </c>
      <c r="C11164" s="42" t="s">
        <v>102963</v>
      </c>
      <c r="D11164" s="42" t="s">
        <v>102964</v>
      </c>
      <c r="E11164" s="42" t="s">
        <v>102965</v>
      </c>
    </row>
    <row r="11165" s="32" customFormat="true" ht="15" hidden="false" customHeight="false" outlineLevel="0" collapsed="false">
      <c r="A11165" s="42" t="s">
        <v>102966</v>
      </c>
      <c r="B11165" s="42" t="s">
        <v>102967</v>
      </c>
      <c r="C11165" s="42" t="s">
        <v>102968</v>
      </c>
      <c r="D11165" s="42"/>
      <c r="E11165" s="42"/>
    </row>
    <row r="11166" s="32" customFormat="true" ht="15" hidden="false" customHeight="false" outlineLevel="0" collapsed="false">
      <c r="A11166" s="42" t="s">
        <v>64564</v>
      </c>
      <c r="B11166" s="42" t="s">
        <v>102969</v>
      </c>
      <c r="C11166" s="42" t="s">
        <v>102970</v>
      </c>
      <c r="D11166" s="42" t="s">
        <v>102971</v>
      </c>
      <c r="E11166" s="42" t="s">
        <v>102972</v>
      </c>
    </row>
    <row r="11167" s="32" customFormat="true" ht="15" hidden="false" customHeight="false" outlineLevel="0" collapsed="false">
      <c r="A11167" s="42" t="s">
        <v>64565</v>
      </c>
      <c r="B11167" s="42" t="s">
        <v>102973</v>
      </c>
      <c r="C11167" s="42" t="s">
        <v>102974</v>
      </c>
      <c r="D11167" s="42" t="s">
        <v>102975</v>
      </c>
      <c r="E11167" s="42" t="s">
        <v>102976</v>
      </c>
    </row>
    <row r="11168" s="32" customFormat="true" ht="15" hidden="false" customHeight="false" outlineLevel="0" collapsed="false">
      <c r="A11168" s="42" t="s">
        <v>102977</v>
      </c>
      <c r="B11168" s="42" t="s">
        <v>102978</v>
      </c>
      <c r="C11168" s="42"/>
      <c r="D11168" s="42"/>
      <c r="E11168" s="42"/>
    </row>
    <row r="11169" s="32" customFormat="true" ht="15" hidden="false" customHeight="false" outlineLevel="0" collapsed="false">
      <c r="A11169" s="42" t="s">
        <v>64570</v>
      </c>
      <c r="B11169" s="42" t="s">
        <v>102979</v>
      </c>
      <c r="C11169" s="42" t="s">
        <v>102980</v>
      </c>
      <c r="D11169" s="42" t="s">
        <v>102981</v>
      </c>
      <c r="E11169" s="42" t="s">
        <v>102982</v>
      </c>
    </row>
    <row r="11170" s="32" customFormat="true" ht="15" hidden="false" customHeight="false" outlineLevel="0" collapsed="false">
      <c r="A11170" s="42" t="s">
        <v>102983</v>
      </c>
      <c r="B11170" s="42" t="s">
        <v>102984</v>
      </c>
      <c r="C11170" s="42"/>
      <c r="D11170" s="42"/>
      <c r="E11170" s="42"/>
    </row>
    <row r="11171" s="32" customFormat="true" ht="15" hidden="false" customHeight="false" outlineLevel="0" collapsed="false">
      <c r="A11171" s="42" t="s">
        <v>102985</v>
      </c>
      <c r="B11171" s="42" t="s">
        <v>102986</v>
      </c>
      <c r="C11171" s="42" t="s">
        <v>102987</v>
      </c>
      <c r="D11171" s="42"/>
      <c r="E11171" s="42"/>
    </row>
    <row r="11172" s="32" customFormat="true" ht="15" hidden="false" customHeight="false" outlineLevel="0" collapsed="false">
      <c r="A11172" s="42" t="s">
        <v>102988</v>
      </c>
      <c r="B11172" s="42" t="s">
        <v>102989</v>
      </c>
      <c r="C11172" s="42" t="s">
        <v>102990</v>
      </c>
      <c r="D11172" s="42"/>
      <c r="E11172" s="42"/>
    </row>
    <row r="11173" s="32" customFormat="true" ht="15" hidden="false" customHeight="false" outlineLevel="0" collapsed="false">
      <c r="A11173" s="42" t="s">
        <v>102991</v>
      </c>
      <c r="B11173" s="42" t="s">
        <v>102992</v>
      </c>
      <c r="C11173" s="42" t="s">
        <v>102993</v>
      </c>
      <c r="D11173" s="42" t="s">
        <v>102994</v>
      </c>
      <c r="E11173" s="42" t="s">
        <v>102995</v>
      </c>
    </row>
    <row r="11174" s="32" customFormat="true" ht="15" hidden="false" customHeight="false" outlineLevel="0" collapsed="false">
      <c r="A11174" s="42" t="s">
        <v>102996</v>
      </c>
      <c r="B11174" s="42" t="s">
        <v>102997</v>
      </c>
      <c r="C11174" s="42" t="s">
        <v>102998</v>
      </c>
      <c r="D11174" s="42"/>
      <c r="E11174" s="42"/>
    </row>
    <row r="11175" s="32" customFormat="true" ht="15" hidden="false" customHeight="false" outlineLevel="0" collapsed="false">
      <c r="A11175" s="42" t="s">
        <v>102999</v>
      </c>
      <c r="B11175" s="42" t="s">
        <v>103000</v>
      </c>
      <c r="C11175" s="42"/>
      <c r="D11175" s="42"/>
      <c r="E11175" s="42"/>
    </row>
    <row r="11176" s="32" customFormat="true" ht="15" hidden="false" customHeight="false" outlineLevel="0" collapsed="false">
      <c r="A11176" s="42" t="s">
        <v>103001</v>
      </c>
      <c r="B11176" s="42" t="s">
        <v>103002</v>
      </c>
      <c r="C11176" s="42" t="s">
        <v>103003</v>
      </c>
      <c r="D11176" s="42"/>
      <c r="E11176" s="42"/>
    </row>
    <row r="11177" s="32" customFormat="true" ht="15" hidden="false" customHeight="false" outlineLevel="0" collapsed="false">
      <c r="A11177" s="42" t="s">
        <v>103004</v>
      </c>
      <c r="B11177" s="42" t="s">
        <v>103005</v>
      </c>
      <c r="C11177" s="42" t="s">
        <v>103006</v>
      </c>
      <c r="D11177" s="42" t="s">
        <v>103007</v>
      </c>
      <c r="E11177" s="42" t="s">
        <v>103008</v>
      </c>
    </row>
    <row r="11178" s="32" customFormat="true" ht="15" hidden="false" customHeight="false" outlineLevel="0" collapsed="false">
      <c r="A11178" s="42" t="s">
        <v>64571</v>
      </c>
      <c r="B11178" s="42" t="s">
        <v>103009</v>
      </c>
      <c r="C11178" s="42" t="s">
        <v>103010</v>
      </c>
      <c r="D11178" s="42" t="s">
        <v>103011</v>
      </c>
      <c r="E11178" s="42" t="s">
        <v>103012</v>
      </c>
    </row>
    <row r="11179" s="32" customFormat="true" ht="15" hidden="false" customHeight="false" outlineLevel="0" collapsed="false">
      <c r="A11179" s="42" t="s">
        <v>103013</v>
      </c>
      <c r="B11179" s="42" t="s">
        <v>103014</v>
      </c>
      <c r="C11179" s="42" t="s">
        <v>103015</v>
      </c>
      <c r="D11179" s="42" t="s">
        <v>103016</v>
      </c>
      <c r="E11179" s="42" t="s">
        <v>103017</v>
      </c>
    </row>
    <row r="11180" s="32" customFormat="true" ht="15" hidden="false" customHeight="false" outlineLevel="0" collapsed="false">
      <c r="A11180" s="42" t="s">
        <v>103018</v>
      </c>
      <c r="B11180" s="42" t="s">
        <v>103019</v>
      </c>
      <c r="C11180" s="42"/>
      <c r="D11180" s="42"/>
      <c r="E11180" s="42"/>
    </row>
    <row r="11181" s="32" customFormat="true" ht="15" hidden="false" customHeight="false" outlineLevel="0" collapsed="false">
      <c r="A11181" s="42" t="s">
        <v>103020</v>
      </c>
      <c r="B11181" s="42" t="s">
        <v>103021</v>
      </c>
      <c r="C11181" s="42" t="s">
        <v>103022</v>
      </c>
      <c r="D11181" s="42"/>
      <c r="E11181" s="42"/>
    </row>
    <row r="11182" s="32" customFormat="true" ht="15" hidden="false" customHeight="false" outlineLevel="0" collapsed="false">
      <c r="A11182" s="42" t="s">
        <v>103023</v>
      </c>
      <c r="B11182" s="42" t="s">
        <v>103024</v>
      </c>
      <c r="C11182" s="42" t="s">
        <v>103025</v>
      </c>
      <c r="D11182" s="42" t="s">
        <v>103026</v>
      </c>
      <c r="E11182" s="42" t="s">
        <v>103027</v>
      </c>
    </row>
    <row r="11183" s="32" customFormat="true" ht="15" hidden="false" customHeight="false" outlineLevel="0" collapsed="false">
      <c r="A11183" s="42" t="s">
        <v>103028</v>
      </c>
      <c r="B11183" s="42" t="s">
        <v>103029</v>
      </c>
      <c r="C11183" s="42" t="s">
        <v>103030</v>
      </c>
      <c r="D11183" s="42"/>
      <c r="E11183" s="42"/>
    </row>
    <row r="11184" s="32" customFormat="true" ht="15" hidden="false" customHeight="false" outlineLevel="0" collapsed="false">
      <c r="A11184" s="42" t="s">
        <v>103031</v>
      </c>
      <c r="B11184" s="42" t="s">
        <v>103032</v>
      </c>
      <c r="C11184" s="42" t="s">
        <v>103033</v>
      </c>
      <c r="D11184" s="42"/>
      <c r="E11184" s="42"/>
    </row>
    <row r="11185" s="32" customFormat="true" ht="15" hidden="false" customHeight="false" outlineLevel="0" collapsed="false">
      <c r="A11185" s="42" t="s">
        <v>64607</v>
      </c>
      <c r="B11185" s="42" t="s">
        <v>103034</v>
      </c>
      <c r="C11185" s="42" t="s">
        <v>103035</v>
      </c>
      <c r="D11185" s="42" t="s">
        <v>103036</v>
      </c>
      <c r="E11185" s="42" t="s">
        <v>65502</v>
      </c>
    </row>
    <row r="11186" s="32" customFormat="true" ht="15" hidden="false" customHeight="false" outlineLevel="0" collapsed="false">
      <c r="A11186" s="42" t="s">
        <v>103037</v>
      </c>
      <c r="B11186" s="42" t="s">
        <v>103038</v>
      </c>
      <c r="C11186" s="42" t="s">
        <v>103039</v>
      </c>
      <c r="D11186" s="42"/>
      <c r="E11186" s="42"/>
    </row>
    <row r="11187" s="32" customFormat="true" ht="15" hidden="false" customHeight="false" outlineLevel="0" collapsed="false">
      <c r="A11187" s="42" t="s">
        <v>64622</v>
      </c>
      <c r="B11187" s="42" t="s">
        <v>103040</v>
      </c>
      <c r="C11187" s="42" t="s">
        <v>103041</v>
      </c>
      <c r="D11187" s="42" t="s">
        <v>103042</v>
      </c>
      <c r="E11187" s="42" t="s">
        <v>103043</v>
      </c>
    </row>
    <row r="11188" s="32" customFormat="true" ht="15" hidden="false" customHeight="false" outlineLevel="0" collapsed="false">
      <c r="A11188" s="42" t="s">
        <v>103044</v>
      </c>
      <c r="B11188" s="42" t="s">
        <v>103045</v>
      </c>
      <c r="C11188" s="42"/>
      <c r="D11188" s="42"/>
      <c r="E11188" s="42"/>
    </row>
    <row r="11189" s="32" customFormat="true" ht="15" hidden="false" customHeight="false" outlineLevel="0" collapsed="false">
      <c r="A11189" s="42" t="s">
        <v>103046</v>
      </c>
      <c r="B11189" s="42" t="s">
        <v>103047</v>
      </c>
      <c r="C11189" s="42" t="s">
        <v>103048</v>
      </c>
      <c r="D11189" s="42" t="s">
        <v>103049</v>
      </c>
      <c r="E11189" s="42"/>
    </row>
    <row r="11190" s="32" customFormat="true" ht="15" hidden="false" customHeight="false" outlineLevel="0" collapsed="false">
      <c r="A11190" s="42" t="s">
        <v>103050</v>
      </c>
      <c r="B11190" s="42" t="s">
        <v>103051</v>
      </c>
      <c r="C11190" s="42" t="s">
        <v>103052</v>
      </c>
      <c r="D11190" s="42"/>
      <c r="E11190" s="42"/>
    </row>
    <row r="11191" s="32" customFormat="true" ht="15" hidden="false" customHeight="false" outlineLevel="0" collapsed="false">
      <c r="A11191" s="42" t="s">
        <v>103053</v>
      </c>
      <c r="B11191" s="42" t="s">
        <v>103054</v>
      </c>
      <c r="C11191" s="42" t="s">
        <v>103055</v>
      </c>
      <c r="D11191" s="42"/>
      <c r="E11191" s="42"/>
    </row>
    <row r="11192" s="32" customFormat="true" ht="15" hidden="false" customHeight="false" outlineLevel="0" collapsed="false">
      <c r="A11192" s="42" t="s">
        <v>103056</v>
      </c>
      <c r="B11192" s="42" t="s">
        <v>103057</v>
      </c>
      <c r="C11192" s="42"/>
      <c r="D11192" s="42"/>
      <c r="E11192" s="42"/>
    </row>
    <row r="11193" s="32" customFormat="true" ht="15" hidden="false" customHeight="false" outlineLevel="0" collapsed="false">
      <c r="A11193" s="42" t="s">
        <v>103058</v>
      </c>
      <c r="B11193" s="42" t="s">
        <v>103059</v>
      </c>
      <c r="C11193" s="42" t="s">
        <v>103060</v>
      </c>
      <c r="D11193" s="42"/>
      <c r="E11193" s="42"/>
    </row>
    <row r="11194" s="32" customFormat="true" ht="15" hidden="false" customHeight="false" outlineLevel="0" collapsed="false">
      <c r="A11194" s="42" t="s">
        <v>103061</v>
      </c>
      <c r="B11194" s="42" t="s">
        <v>103062</v>
      </c>
      <c r="C11194" s="42" t="s">
        <v>103063</v>
      </c>
      <c r="D11194" s="42"/>
      <c r="E11194" s="42"/>
    </row>
    <row r="11195" s="32" customFormat="true" ht="15" hidden="false" customHeight="false" outlineLevel="0" collapsed="false">
      <c r="A11195" s="42" t="s">
        <v>103064</v>
      </c>
      <c r="B11195" s="42" t="s">
        <v>103065</v>
      </c>
      <c r="C11195" s="42"/>
      <c r="D11195" s="42"/>
      <c r="E11195" s="42"/>
    </row>
    <row r="11196" s="32" customFormat="true" ht="15" hidden="false" customHeight="false" outlineLevel="0" collapsed="false">
      <c r="A11196" s="42" t="s">
        <v>103066</v>
      </c>
      <c r="B11196" s="42" t="s">
        <v>103067</v>
      </c>
      <c r="C11196" s="42"/>
      <c r="D11196" s="42"/>
      <c r="E11196" s="42"/>
    </row>
    <row r="11197" s="32" customFormat="true" ht="15" hidden="false" customHeight="false" outlineLevel="0" collapsed="false">
      <c r="A11197" s="42" t="s">
        <v>103068</v>
      </c>
      <c r="B11197" s="42" t="s">
        <v>103069</v>
      </c>
      <c r="C11197" s="42" t="s">
        <v>103070</v>
      </c>
      <c r="D11197" s="42" t="s">
        <v>103071</v>
      </c>
      <c r="E11197" s="42" t="s">
        <v>103072</v>
      </c>
    </row>
    <row r="11198" s="32" customFormat="true" ht="15" hidden="false" customHeight="false" outlineLevel="0" collapsed="false">
      <c r="A11198" s="42" t="s">
        <v>103073</v>
      </c>
      <c r="B11198" s="42" t="s">
        <v>103074</v>
      </c>
      <c r="C11198" s="42"/>
      <c r="D11198" s="42"/>
      <c r="E11198" s="42"/>
    </row>
    <row r="11199" s="32" customFormat="true" ht="15" hidden="false" customHeight="false" outlineLevel="0" collapsed="false">
      <c r="A11199" s="42" t="s">
        <v>103075</v>
      </c>
      <c r="B11199" s="42" t="s">
        <v>103076</v>
      </c>
      <c r="C11199" s="42" t="s">
        <v>103077</v>
      </c>
      <c r="D11199" s="42"/>
      <c r="E11199" s="42"/>
    </row>
    <row r="11200" s="32" customFormat="true" ht="15" hidden="false" customHeight="false" outlineLevel="0" collapsed="false">
      <c r="A11200" s="42" t="s">
        <v>103078</v>
      </c>
      <c r="B11200" s="42" t="s">
        <v>103079</v>
      </c>
      <c r="C11200" s="42" t="s">
        <v>103080</v>
      </c>
      <c r="D11200" s="42"/>
      <c r="E11200" s="42"/>
    </row>
    <row r="11201" s="32" customFormat="true" ht="15" hidden="false" customHeight="false" outlineLevel="0" collapsed="false">
      <c r="A11201" s="42" t="s">
        <v>103081</v>
      </c>
      <c r="B11201" s="42" t="s">
        <v>103082</v>
      </c>
      <c r="C11201" s="42" t="s">
        <v>103083</v>
      </c>
      <c r="D11201" s="42"/>
      <c r="E11201" s="42"/>
    </row>
    <row r="11202" s="32" customFormat="true" ht="15" hidden="false" customHeight="false" outlineLevel="0" collapsed="false">
      <c r="A11202" s="42" t="s">
        <v>103084</v>
      </c>
      <c r="B11202" s="42" t="s">
        <v>103085</v>
      </c>
      <c r="C11202" s="42" t="s">
        <v>103086</v>
      </c>
      <c r="D11202" s="42" t="s">
        <v>103087</v>
      </c>
      <c r="E11202" s="42" t="s">
        <v>103088</v>
      </c>
    </row>
    <row r="11203" s="32" customFormat="true" ht="15" hidden="false" customHeight="false" outlineLevel="0" collapsed="false">
      <c r="A11203" s="42" t="s">
        <v>103089</v>
      </c>
      <c r="B11203" s="42" t="s">
        <v>103090</v>
      </c>
      <c r="C11203" s="42" t="s">
        <v>103091</v>
      </c>
      <c r="D11203" s="42"/>
      <c r="E11203" s="42"/>
    </row>
    <row r="11204" s="32" customFormat="true" ht="15" hidden="false" customHeight="false" outlineLevel="0" collapsed="false">
      <c r="A11204" s="42" t="s">
        <v>103092</v>
      </c>
      <c r="B11204" s="42" t="s">
        <v>103093</v>
      </c>
      <c r="C11204" s="42"/>
      <c r="D11204" s="42"/>
      <c r="E11204" s="42"/>
    </row>
    <row r="11205" s="32" customFormat="true" ht="15" hidden="false" customHeight="false" outlineLevel="0" collapsed="false">
      <c r="A11205" s="42" t="s">
        <v>103094</v>
      </c>
      <c r="B11205" s="42" t="s">
        <v>103095</v>
      </c>
      <c r="C11205" s="42" t="s">
        <v>103096</v>
      </c>
      <c r="D11205" s="42" t="s">
        <v>103097</v>
      </c>
      <c r="E11205" s="42" t="s">
        <v>103098</v>
      </c>
    </row>
    <row r="11206" s="32" customFormat="true" ht="15" hidden="false" customHeight="false" outlineLevel="0" collapsed="false">
      <c r="A11206" s="42" t="s">
        <v>103099</v>
      </c>
      <c r="B11206" s="42" t="s">
        <v>103100</v>
      </c>
      <c r="C11206" s="42" t="s">
        <v>103101</v>
      </c>
      <c r="D11206" s="42" t="s">
        <v>103102</v>
      </c>
      <c r="E11206" s="42" t="s">
        <v>103103</v>
      </c>
    </row>
    <row r="11207" s="32" customFormat="true" ht="15" hidden="false" customHeight="false" outlineLevel="0" collapsed="false">
      <c r="A11207" s="42" t="s">
        <v>103104</v>
      </c>
      <c r="B11207" s="42" t="s">
        <v>103105</v>
      </c>
      <c r="C11207" s="42" t="s">
        <v>103106</v>
      </c>
      <c r="D11207" s="42" t="s">
        <v>103107</v>
      </c>
      <c r="E11207" s="42" t="s">
        <v>103108</v>
      </c>
    </row>
    <row r="11208" s="32" customFormat="true" ht="15" hidden="false" customHeight="false" outlineLevel="0" collapsed="false">
      <c r="A11208" s="42" t="s">
        <v>103109</v>
      </c>
      <c r="B11208" s="42" t="s">
        <v>103110</v>
      </c>
      <c r="C11208" s="42" t="s">
        <v>103111</v>
      </c>
      <c r="D11208" s="42"/>
      <c r="E11208" s="42" t="s">
        <v>103112</v>
      </c>
    </row>
    <row r="11209" s="32" customFormat="true" ht="15" hidden="false" customHeight="false" outlineLevel="0" collapsed="false">
      <c r="A11209" s="42" t="s">
        <v>103113</v>
      </c>
      <c r="B11209" s="42" t="s">
        <v>103114</v>
      </c>
      <c r="C11209" s="42" t="s">
        <v>103115</v>
      </c>
      <c r="D11209" s="42" t="s">
        <v>103116</v>
      </c>
      <c r="E11209" s="42" t="s">
        <v>103117</v>
      </c>
    </row>
    <row r="11210" s="32" customFormat="true" ht="15" hidden="false" customHeight="false" outlineLevel="0" collapsed="false">
      <c r="A11210" s="42" t="s">
        <v>103118</v>
      </c>
      <c r="B11210" s="42" t="s">
        <v>103119</v>
      </c>
      <c r="C11210" s="42"/>
      <c r="D11210" s="42"/>
      <c r="E11210" s="42"/>
    </row>
    <row r="11211" s="32" customFormat="true" ht="15" hidden="false" customHeight="false" outlineLevel="0" collapsed="false">
      <c r="A11211" s="42" t="s">
        <v>103120</v>
      </c>
      <c r="B11211" s="42" t="s">
        <v>103121</v>
      </c>
      <c r="C11211" s="42" t="s">
        <v>103122</v>
      </c>
      <c r="D11211" s="42" t="s">
        <v>103123</v>
      </c>
      <c r="E11211" s="42" t="s">
        <v>103124</v>
      </c>
    </row>
    <row r="11212" s="32" customFormat="true" ht="15" hidden="false" customHeight="false" outlineLevel="0" collapsed="false">
      <c r="A11212" s="42" t="s">
        <v>103125</v>
      </c>
      <c r="B11212" s="42" t="s">
        <v>103126</v>
      </c>
      <c r="C11212" s="42" t="s">
        <v>103127</v>
      </c>
      <c r="D11212" s="42" t="s">
        <v>103128</v>
      </c>
      <c r="E11212" s="42" t="s">
        <v>103129</v>
      </c>
    </row>
    <row r="11213" s="32" customFormat="true" ht="15" hidden="false" customHeight="false" outlineLevel="0" collapsed="false">
      <c r="A11213" s="42" t="s">
        <v>103130</v>
      </c>
      <c r="B11213" s="42" t="s">
        <v>103131</v>
      </c>
      <c r="C11213" s="42" t="s">
        <v>103132</v>
      </c>
      <c r="D11213" s="42" t="s">
        <v>103133</v>
      </c>
      <c r="E11213" s="42" t="s">
        <v>103134</v>
      </c>
    </row>
    <row r="11214" s="32" customFormat="true" ht="15" hidden="false" customHeight="false" outlineLevel="0" collapsed="false">
      <c r="A11214" s="42" t="s">
        <v>103135</v>
      </c>
      <c r="B11214" s="42" t="s">
        <v>103136</v>
      </c>
      <c r="C11214" s="42" t="s">
        <v>103137</v>
      </c>
      <c r="D11214" s="42" t="s">
        <v>103138</v>
      </c>
      <c r="E11214" s="42" t="s">
        <v>103139</v>
      </c>
    </row>
    <row r="11215" s="32" customFormat="true" ht="15" hidden="false" customHeight="false" outlineLevel="0" collapsed="false">
      <c r="A11215" s="42" t="s">
        <v>103140</v>
      </c>
      <c r="B11215" s="42" t="s">
        <v>103141</v>
      </c>
      <c r="C11215" s="42" t="s">
        <v>103142</v>
      </c>
      <c r="D11215" s="42" t="s">
        <v>103143</v>
      </c>
      <c r="E11215" s="42" t="s">
        <v>103144</v>
      </c>
    </row>
    <row r="11216" s="32" customFormat="true" ht="15" hidden="false" customHeight="false" outlineLevel="0" collapsed="false">
      <c r="A11216" s="42" t="s">
        <v>103145</v>
      </c>
      <c r="B11216" s="42" t="s">
        <v>103146</v>
      </c>
      <c r="C11216" s="42" t="s">
        <v>103147</v>
      </c>
      <c r="D11216" s="42" t="s">
        <v>103148</v>
      </c>
      <c r="E11216" s="42" t="s">
        <v>103149</v>
      </c>
    </row>
    <row r="11217" s="32" customFormat="true" ht="15" hidden="false" customHeight="false" outlineLevel="0" collapsed="false">
      <c r="A11217" s="42" t="s">
        <v>103150</v>
      </c>
      <c r="B11217" s="42" t="s">
        <v>103151</v>
      </c>
      <c r="C11217" s="42" t="s">
        <v>103152</v>
      </c>
      <c r="D11217" s="42"/>
      <c r="E11217" s="42"/>
    </row>
    <row r="11218" s="32" customFormat="true" ht="15" hidden="false" customHeight="false" outlineLevel="0" collapsed="false">
      <c r="A11218" s="42" t="s">
        <v>103153</v>
      </c>
      <c r="B11218" s="42" t="s">
        <v>103154</v>
      </c>
      <c r="C11218" s="42" t="s">
        <v>103155</v>
      </c>
      <c r="D11218" s="42" t="s">
        <v>103156</v>
      </c>
      <c r="E11218" s="42" t="s">
        <v>103157</v>
      </c>
    </row>
    <row r="11219" s="32" customFormat="true" ht="15" hidden="false" customHeight="false" outlineLevel="0" collapsed="false">
      <c r="A11219" s="42" t="s">
        <v>103158</v>
      </c>
      <c r="B11219" s="42" t="s">
        <v>103159</v>
      </c>
      <c r="C11219" s="42" t="s">
        <v>103160</v>
      </c>
      <c r="D11219" s="42" t="s">
        <v>103161</v>
      </c>
      <c r="E11219" s="42" t="s">
        <v>103162</v>
      </c>
    </row>
    <row r="11220" s="32" customFormat="true" ht="15" hidden="false" customHeight="false" outlineLevel="0" collapsed="false">
      <c r="A11220" s="42" t="s">
        <v>103163</v>
      </c>
      <c r="B11220" s="42" t="s">
        <v>103164</v>
      </c>
      <c r="C11220" s="42" t="s">
        <v>103165</v>
      </c>
      <c r="D11220" s="42" t="s">
        <v>103166</v>
      </c>
      <c r="E11220" s="42" t="s">
        <v>103167</v>
      </c>
    </row>
    <row r="11221" s="32" customFormat="true" ht="15" hidden="false" customHeight="false" outlineLevel="0" collapsed="false">
      <c r="A11221" s="42" t="s">
        <v>103168</v>
      </c>
      <c r="B11221" s="42" t="s">
        <v>103169</v>
      </c>
      <c r="C11221" s="42" t="s">
        <v>103170</v>
      </c>
      <c r="D11221" s="42" t="s">
        <v>103171</v>
      </c>
      <c r="E11221" s="42" t="s">
        <v>103172</v>
      </c>
    </row>
    <row r="11222" s="32" customFormat="true" ht="15" hidden="false" customHeight="false" outlineLevel="0" collapsed="false">
      <c r="A11222" s="42" t="s">
        <v>103173</v>
      </c>
      <c r="B11222" s="42" t="s">
        <v>103174</v>
      </c>
      <c r="C11222" s="42" t="s">
        <v>103175</v>
      </c>
      <c r="D11222" s="42" t="s">
        <v>103176</v>
      </c>
      <c r="E11222" s="42" t="s">
        <v>103177</v>
      </c>
    </row>
    <row r="11223" s="32" customFormat="true" ht="15" hidden="false" customHeight="false" outlineLevel="0" collapsed="false">
      <c r="A11223" s="42" t="s">
        <v>103178</v>
      </c>
      <c r="B11223" s="42" t="s">
        <v>103179</v>
      </c>
      <c r="C11223" s="42" t="s">
        <v>103180</v>
      </c>
      <c r="D11223" s="42" t="s">
        <v>103181</v>
      </c>
      <c r="E11223" s="42" t="s">
        <v>103182</v>
      </c>
    </row>
    <row r="11224" s="32" customFormat="true" ht="15" hidden="false" customHeight="false" outlineLevel="0" collapsed="false">
      <c r="A11224" s="42" t="s">
        <v>103183</v>
      </c>
      <c r="B11224" s="42" t="s">
        <v>103184</v>
      </c>
      <c r="C11224" s="42" t="s">
        <v>103185</v>
      </c>
      <c r="D11224" s="42" t="s">
        <v>103186</v>
      </c>
      <c r="E11224" s="42" t="s">
        <v>103187</v>
      </c>
    </row>
    <row r="11225" s="32" customFormat="true" ht="15" hidden="false" customHeight="false" outlineLevel="0" collapsed="false">
      <c r="A11225" s="42" t="s">
        <v>103188</v>
      </c>
      <c r="B11225" s="42" t="s">
        <v>103189</v>
      </c>
      <c r="C11225" s="42" t="s">
        <v>103190</v>
      </c>
      <c r="D11225" s="42" t="s">
        <v>103191</v>
      </c>
      <c r="E11225" s="42" t="s">
        <v>103192</v>
      </c>
    </row>
    <row r="11226" s="32" customFormat="true" ht="15" hidden="false" customHeight="false" outlineLevel="0" collapsed="false">
      <c r="A11226" s="42" t="s">
        <v>103193</v>
      </c>
      <c r="B11226" s="42" t="s">
        <v>103194</v>
      </c>
      <c r="C11226" s="42" t="s">
        <v>103195</v>
      </c>
      <c r="D11226" s="42" t="s">
        <v>103196</v>
      </c>
      <c r="E11226" s="42" t="s">
        <v>103197</v>
      </c>
    </row>
    <row r="11227" s="32" customFormat="true" ht="15" hidden="false" customHeight="false" outlineLevel="0" collapsed="false">
      <c r="A11227" s="42" t="s">
        <v>103198</v>
      </c>
      <c r="B11227" s="42" t="s">
        <v>103199</v>
      </c>
      <c r="C11227" s="42" t="s">
        <v>103200</v>
      </c>
      <c r="D11227" s="42" t="s">
        <v>103201</v>
      </c>
      <c r="E11227" s="42" t="s">
        <v>103202</v>
      </c>
    </row>
    <row r="11228" s="32" customFormat="true" ht="15" hidden="false" customHeight="false" outlineLevel="0" collapsed="false">
      <c r="A11228" s="42" t="s">
        <v>103203</v>
      </c>
      <c r="B11228" s="42" t="s">
        <v>103204</v>
      </c>
      <c r="C11228" s="42" t="s">
        <v>103205</v>
      </c>
      <c r="D11228" s="42" t="s">
        <v>103206</v>
      </c>
      <c r="E11228" s="42" t="s">
        <v>103207</v>
      </c>
    </row>
    <row r="11229" s="32" customFormat="true" ht="15" hidden="false" customHeight="false" outlineLevel="0" collapsed="false">
      <c r="A11229" s="42" t="s">
        <v>103208</v>
      </c>
      <c r="B11229" s="42" t="s">
        <v>103209</v>
      </c>
      <c r="C11229" s="42" t="s">
        <v>103210</v>
      </c>
      <c r="D11229" s="42" t="s">
        <v>103211</v>
      </c>
      <c r="E11229" s="42" t="s">
        <v>103212</v>
      </c>
    </row>
    <row r="11230" s="32" customFormat="true" ht="15" hidden="false" customHeight="false" outlineLevel="0" collapsed="false">
      <c r="A11230" s="42" t="s">
        <v>103213</v>
      </c>
      <c r="B11230" s="42" t="s">
        <v>103214</v>
      </c>
      <c r="C11230" s="42" t="s">
        <v>103215</v>
      </c>
      <c r="D11230" s="42" t="s">
        <v>103216</v>
      </c>
      <c r="E11230" s="42" t="s">
        <v>103217</v>
      </c>
    </row>
    <row r="11231" s="32" customFormat="true" ht="15" hidden="false" customHeight="false" outlineLevel="0" collapsed="false">
      <c r="A11231" s="42" t="s">
        <v>103218</v>
      </c>
      <c r="B11231" s="42" t="s">
        <v>103219</v>
      </c>
      <c r="C11231" s="42" t="s">
        <v>103220</v>
      </c>
      <c r="D11231" s="42" t="s">
        <v>103221</v>
      </c>
      <c r="E11231" s="42" t="s">
        <v>103222</v>
      </c>
    </row>
    <row r="11232" s="32" customFormat="true" ht="15" hidden="false" customHeight="false" outlineLevel="0" collapsed="false">
      <c r="A11232" s="42" t="s">
        <v>103223</v>
      </c>
      <c r="B11232" s="42" t="s">
        <v>103224</v>
      </c>
      <c r="C11232" s="42" t="s">
        <v>103225</v>
      </c>
      <c r="D11232" s="42" t="s">
        <v>103226</v>
      </c>
      <c r="E11232" s="42" t="s">
        <v>103227</v>
      </c>
    </row>
    <row r="11233" s="32" customFormat="true" ht="15" hidden="false" customHeight="false" outlineLevel="0" collapsed="false">
      <c r="A11233" s="42" t="s">
        <v>103228</v>
      </c>
      <c r="B11233" s="42" t="s">
        <v>103229</v>
      </c>
      <c r="C11233" s="42" t="s">
        <v>103230</v>
      </c>
      <c r="D11233" s="42"/>
      <c r="E11233" s="42" t="s">
        <v>103231</v>
      </c>
    </row>
    <row r="11234" s="32" customFormat="true" ht="15" hidden="false" customHeight="false" outlineLevel="0" collapsed="false">
      <c r="A11234" s="42" t="s">
        <v>103232</v>
      </c>
      <c r="B11234" s="42" t="s">
        <v>103233</v>
      </c>
      <c r="C11234" s="42"/>
      <c r="D11234" s="42"/>
      <c r="E11234" s="42"/>
    </row>
    <row r="11235" s="32" customFormat="true" ht="15" hidden="false" customHeight="false" outlineLevel="0" collapsed="false">
      <c r="A11235" s="42" t="s">
        <v>103234</v>
      </c>
      <c r="B11235" s="42" t="s">
        <v>103235</v>
      </c>
      <c r="C11235" s="42"/>
      <c r="D11235" s="42"/>
      <c r="E11235" s="42"/>
    </row>
    <row r="11236" s="32" customFormat="true" ht="15" hidden="false" customHeight="false" outlineLevel="0" collapsed="false">
      <c r="A11236" s="42" t="s">
        <v>103236</v>
      </c>
      <c r="B11236" s="42" t="s">
        <v>103237</v>
      </c>
      <c r="C11236" s="42" t="s">
        <v>103238</v>
      </c>
      <c r="D11236" s="42" t="s">
        <v>103239</v>
      </c>
      <c r="E11236" s="42" t="s">
        <v>103240</v>
      </c>
    </row>
    <row r="11237" s="32" customFormat="true" ht="15" hidden="false" customHeight="false" outlineLevel="0" collapsed="false">
      <c r="A11237" s="42" t="s">
        <v>103241</v>
      </c>
      <c r="B11237" s="42" t="s">
        <v>103242</v>
      </c>
      <c r="C11237" s="42" t="s">
        <v>103243</v>
      </c>
      <c r="D11237" s="42" t="s">
        <v>103244</v>
      </c>
      <c r="E11237" s="42" t="s">
        <v>103245</v>
      </c>
    </row>
    <row r="11238" s="32" customFormat="true" ht="15" hidden="false" customHeight="false" outlineLevel="0" collapsed="false">
      <c r="A11238" s="42" t="s">
        <v>103246</v>
      </c>
      <c r="B11238" s="42" t="s">
        <v>103247</v>
      </c>
      <c r="C11238" s="42"/>
      <c r="D11238" s="42"/>
      <c r="E11238" s="42"/>
    </row>
    <row r="11239" s="32" customFormat="true" ht="15" hidden="false" customHeight="false" outlineLevel="0" collapsed="false">
      <c r="A11239" s="42" t="s">
        <v>103248</v>
      </c>
      <c r="B11239" s="42" t="s">
        <v>103249</v>
      </c>
      <c r="C11239" s="42" t="s">
        <v>103250</v>
      </c>
      <c r="D11239" s="42"/>
      <c r="E11239" s="42" t="s">
        <v>103251</v>
      </c>
    </row>
    <row r="11240" s="32" customFormat="true" ht="15" hidden="false" customHeight="false" outlineLevel="0" collapsed="false">
      <c r="A11240" s="42" t="s">
        <v>103252</v>
      </c>
      <c r="B11240" s="42" t="s">
        <v>103253</v>
      </c>
      <c r="C11240" s="42"/>
      <c r="D11240" s="42"/>
      <c r="E11240" s="42"/>
    </row>
    <row r="11241" s="32" customFormat="true" ht="15" hidden="false" customHeight="false" outlineLevel="0" collapsed="false">
      <c r="A11241" s="42" t="s">
        <v>103254</v>
      </c>
      <c r="B11241" s="42" t="s">
        <v>103255</v>
      </c>
      <c r="C11241" s="42"/>
      <c r="D11241" s="42"/>
      <c r="E11241" s="42"/>
    </row>
    <row r="11242" s="32" customFormat="true" ht="15" hidden="false" customHeight="false" outlineLevel="0" collapsed="false">
      <c r="A11242" s="42" t="s">
        <v>103256</v>
      </c>
      <c r="B11242" s="42" t="s">
        <v>103257</v>
      </c>
      <c r="C11242" s="42"/>
      <c r="D11242" s="42"/>
      <c r="E11242" s="42"/>
    </row>
    <row r="11243" s="32" customFormat="true" ht="15" hidden="false" customHeight="false" outlineLevel="0" collapsed="false">
      <c r="A11243" s="42" t="s">
        <v>103258</v>
      </c>
      <c r="B11243" s="42" t="s">
        <v>103259</v>
      </c>
      <c r="C11243" s="42" t="s">
        <v>103260</v>
      </c>
      <c r="D11243" s="42"/>
      <c r="E11243" s="42" t="s">
        <v>103261</v>
      </c>
    </row>
    <row r="11244" s="32" customFormat="true" ht="15" hidden="false" customHeight="false" outlineLevel="0" collapsed="false">
      <c r="A11244" s="42" t="s">
        <v>103262</v>
      </c>
      <c r="B11244" s="42" t="s">
        <v>103263</v>
      </c>
      <c r="C11244" s="42" t="s">
        <v>103264</v>
      </c>
      <c r="D11244" s="42" t="s">
        <v>103265</v>
      </c>
      <c r="E11244" s="42" t="s">
        <v>103266</v>
      </c>
    </row>
    <row r="11245" s="32" customFormat="true" ht="15" hidden="false" customHeight="false" outlineLevel="0" collapsed="false">
      <c r="A11245" s="42" t="s">
        <v>103267</v>
      </c>
      <c r="B11245" s="42" t="s">
        <v>103268</v>
      </c>
      <c r="C11245" s="42" t="s">
        <v>103269</v>
      </c>
      <c r="D11245" s="42"/>
      <c r="E11245" s="42" t="s">
        <v>103270</v>
      </c>
    </row>
    <row r="11246" s="32" customFormat="true" ht="15" hidden="false" customHeight="false" outlineLevel="0" collapsed="false">
      <c r="A11246" s="42" t="s">
        <v>103271</v>
      </c>
      <c r="B11246" s="42" t="s">
        <v>103272</v>
      </c>
      <c r="C11246" s="42"/>
      <c r="D11246" s="42"/>
      <c r="E11246" s="42"/>
    </row>
    <row r="11247" s="32" customFormat="true" ht="15" hidden="false" customHeight="false" outlineLevel="0" collapsed="false">
      <c r="A11247" s="42" t="s">
        <v>103273</v>
      </c>
      <c r="B11247" s="42" t="s">
        <v>103274</v>
      </c>
      <c r="C11247" s="42" t="s">
        <v>103275</v>
      </c>
      <c r="D11247" s="42" t="s">
        <v>103276</v>
      </c>
      <c r="E11247" s="42" t="s">
        <v>103277</v>
      </c>
    </row>
    <row r="11248" s="32" customFormat="true" ht="15" hidden="false" customHeight="false" outlineLevel="0" collapsed="false">
      <c r="A11248" s="42" t="s">
        <v>103278</v>
      </c>
      <c r="B11248" s="42" t="s">
        <v>103279</v>
      </c>
      <c r="C11248" s="42"/>
      <c r="D11248" s="42"/>
      <c r="E11248" s="42"/>
    </row>
    <row r="11249" s="32" customFormat="true" ht="15" hidden="false" customHeight="false" outlineLevel="0" collapsed="false">
      <c r="A11249" s="42" t="s">
        <v>103280</v>
      </c>
      <c r="B11249" s="42" t="s">
        <v>103281</v>
      </c>
      <c r="C11249" s="42" t="s">
        <v>103282</v>
      </c>
      <c r="D11249" s="42"/>
      <c r="E11249" s="42" t="s">
        <v>103283</v>
      </c>
    </row>
    <row r="11250" s="32" customFormat="true" ht="15" hidden="false" customHeight="false" outlineLevel="0" collapsed="false">
      <c r="A11250" s="42" t="s">
        <v>103284</v>
      </c>
      <c r="B11250" s="42" t="s">
        <v>103285</v>
      </c>
      <c r="C11250" s="42" t="s">
        <v>103286</v>
      </c>
      <c r="D11250" s="42" t="s">
        <v>103287</v>
      </c>
      <c r="E11250" s="42" t="s">
        <v>103288</v>
      </c>
    </row>
    <row r="11251" s="32" customFormat="true" ht="15" hidden="false" customHeight="false" outlineLevel="0" collapsed="false">
      <c r="A11251" s="42" t="s">
        <v>103289</v>
      </c>
      <c r="B11251" s="42" t="s">
        <v>103290</v>
      </c>
      <c r="C11251" s="42" t="s">
        <v>103291</v>
      </c>
      <c r="D11251" s="42" t="s">
        <v>103292</v>
      </c>
      <c r="E11251" s="42" t="s">
        <v>103293</v>
      </c>
    </row>
    <row r="11252" s="32" customFormat="true" ht="15" hidden="false" customHeight="false" outlineLevel="0" collapsed="false">
      <c r="A11252" s="42" t="s">
        <v>103294</v>
      </c>
      <c r="B11252" s="42" t="s">
        <v>103295</v>
      </c>
      <c r="C11252" s="42" t="s">
        <v>103296</v>
      </c>
      <c r="D11252" s="42" t="s">
        <v>103297</v>
      </c>
      <c r="E11252" s="42" t="s">
        <v>103298</v>
      </c>
    </row>
    <row r="11253" s="32" customFormat="true" ht="15" hidden="false" customHeight="false" outlineLevel="0" collapsed="false">
      <c r="A11253" s="42" t="s">
        <v>103299</v>
      </c>
      <c r="B11253" s="42" t="s">
        <v>103300</v>
      </c>
      <c r="C11253" s="42" t="s">
        <v>103301</v>
      </c>
      <c r="D11253" s="42"/>
      <c r="E11253" s="42"/>
    </row>
    <row r="11254" s="32" customFormat="true" ht="15" hidden="false" customHeight="false" outlineLevel="0" collapsed="false">
      <c r="A11254" s="42" t="s">
        <v>103302</v>
      </c>
      <c r="B11254" s="42" t="s">
        <v>103303</v>
      </c>
      <c r="C11254" s="42"/>
      <c r="D11254" s="42"/>
      <c r="E11254" s="42"/>
    </row>
    <row r="11255" s="32" customFormat="true" ht="15" hidden="false" customHeight="false" outlineLevel="0" collapsed="false">
      <c r="A11255" s="42" t="s">
        <v>103304</v>
      </c>
      <c r="B11255" s="42" t="s">
        <v>103305</v>
      </c>
      <c r="C11255" s="42" t="s">
        <v>103306</v>
      </c>
      <c r="D11255" s="42" t="s">
        <v>103307</v>
      </c>
      <c r="E11255" s="42" t="s">
        <v>103308</v>
      </c>
    </row>
    <row r="11256" s="32" customFormat="true" ht="15" hidden="false" customHeight="false" outlineLevel="0" collapsed="false">
      <c r="A11256" s="42" t="s">
        <v>103309</v>
      </c>
      <c r="B11256" s="42" t="s">
        <v>103310</v>
      </c>
      <c r="C11256" s="42" t="s">
        <v>103311</v>
      </c>
      <c r="D11256" s="42" t="s">
        <v>103312</v>
      </c>
      <c r="E11256" s="42" t="s">
        <v>103313</v>
      </c>
    </row>
    <row r="11257" s="32" customFormat="true" ht="15" hidden="false" customHeight="false" outlineLevel="0" collapsed="false">
      <c r="A11257" s="42" t="s">
        <v>103314</v>
      </c>
      <c r="B11257" s="42" t="s">
        <v>103315</v>
      </c>
      <c r="C11257" s="42" t="s">
        <v>103316</v>
      </c>
      <c r="D11257" s="42"/>
      <c r="E11257" s="42" t="s">
        <v>103317</v>
      </c>
    </row>
    <row r="11258" s="32" customFormat="true" ht="15" hidden="false" customHeight="false" outlineLevel="0" collapsed="false">
      <c r="A11258" s="42" t="s">
        <v>103318</v>
      </c>
      <c r="B11258" s="42" t="s">
        <v>103319</v>
      </c>
      <c r="C11258" s="42" t="s">
        <v>103320</v>
      </c>
      <c r="D11258" s="42"/>
      <c r="E11258" s="42" t="s">
        <v>103321</v>
      </c>
    </row>
    <row r="11259" s="32" customFormat="true" ht="15" hidden="false" customHeight="false" outlineLevel="0" collapsed="false">
      <c r="A11259" s="42" t="s">
        <v>103322</v>
      </c>
      <c r="B11259" s="42" t="s">
        <v>103323</v>
      </c>
      <c r="C11259" s="42" t="s">
        <v>103324</v>
      </c>
      <c r="D11259" s="42"/>
      <c r="E11259" s="42"/>
    </row>
    <row r="11260" s="32" customFormat="true" ht="15" hidden="false" customHeight="false" outlineLevel="0" collapsed="false">
      <c r="A11260" s="42" t="s">
        <v>103325</v>
      </c>
      <c r="B11260" s="42" t="s">
        <v>103326</v>
      </c>
      <c r="C11260" s="42"/>
      <c r="D11260" s="42"/>
      <c r="E11260" s="42"/>
    </row>
    <row r="11261" s="32" customFormat="true" ht="15" hidden="false" customHeight="false" outlineLevel="0" collapsed="false">
      <c r="A11261" s="42" t="s">
        <v>103327</v>
      </c>
      <c r="B11261" s="42" t="s">
        <v>103328</v>
      </c>
      <c r="C11261" s="42"/>
      <c r="D11261" s="42"/>
      <c r="E11261" s="42"/>
    </row>
    <row r="11262" s="32" customFormat="true" ht="15" hidden="false" customHeight="false" outlineLevel="0" collapsed="false">
      <c r="A11262" s="42" t="s">
        <v>103329</v>
      </c>
      <c r="B11262" s="42" t="s">
        <v>103330</v>
      </c>
      <c r="C11262" s="42" t="s">
        <v>103331</v>
      </c>
      <c r="D11262" s="42" t="s">
        <v>103332</v>
      </c>
      <c r="E11262" s="42" t="s">
        <v>103333</v>
      </c>
    </row>
    <row r="11263" s="32" customFormat="true" ht="15" hidden="false" customHeight="false" outlineLevel="0" collapsed="false">
      <c r="A11263" s="42" t="s">
        <v>103334</v>
      </c>
      <c r="B11263" s="42" t="s">
        <v>103335</v>
      </c>
      <c r="C11263" s="42" t="s">
        <v>103336</v>
      </c>
      <c r="D11263" s="42" t="s">
        <v>103337</v>
      </c>
      <c r="E11263" s="42" t="s">
        <v>103338</v>
      </c>
    </row>
    <row r="11264" s="32" customFormat="true" ht="15" hidden="false" customHeight="false" outlineLevel="0" collapsed="false">
      <c r="A11264" s="42" t="s">
        <v>103339</v>
      </c>
      <c r="B11264" s="42" t="s">
        <v>103340</v>
      </c>
      <c r="C11264" s="42" t="s">
        <v>103341</v>
      </c>
      <c r="D11264" s="42"/>
      <c r="E11264" s="42"/>
    </row>
    <row r="11265" s="32" customFormat="true" ht="15" hidden="false" customHeight="false" outlineLevel="0" collapsed="false">
      <c r="A11265" s="42" t="s">
        <v>103342</v>
      </c>
      <c r="B11265" s="42" t="s">
        <v>103343</v>
      </c>
      <c r="C11265" s="42" t="s">
        <v>103344</v>
      </c>
      <c r="D11265" s="42"/>
      <c r="E11265" s="42" t="s">
        <v>103345</v>
      </c>
    </row>
    <row r="11266" s="32" customFormat="true" ht="15" hidden="false" customHeight="false" outlineLevel="0" collapsed="false">
      <c r="A11266" s="42" t="s">
        <v>103346</v>
      </c>
      <c r="B11266" s="42" t="s">
        <v>103347</v>
      </c>
      <c r="C11266" s="42" t="s">
        <v>103348</v>
      </c>
      <c r="D11266" s="42" t="s">
        <v>103349</v>
      </c>
      <c r="E11266" s="42" t="s">
        <v>103350</v>
      </c>
    </row>
    <row r="11267" s="32" customFormat="true" ht="15" hidden="false" customHeight="false" outlineLevel="0" collapsed="false">
      <c r="A11267" s="42" t="s">
        <v>103351</v>
      </c>
      <c r="B11267" s="42" t="s">
        <v>103352</v>
      </c>
      <c r="C11267" s="42" t="s">
        <v>103353</v>
      </c>
      <c r="D11267" s="42" t="s">
        <v>103354</v>
      </c>
      <c r="E11267" s="42" t="s">
        <v>103355</v>
      </c>
    </row>
    <row r="11268" s="32" customFormat="true" ht="15" hidden="false" customHeight="false" outlineLevel="0" collapsed="false">
      <c r="A11268" s="42" t="s">
        <v>103356</v>
      </c>
      <c r="B11268" s="42" t="s">
        <v>103357</v>
      </c>
      <c r="C11268" s="42" t="s">
        <v>103358</v>
      </c>
      <c r="D11268" s="42"/>
      <c r="E11268" s="42"/>
    </row>
    <row r="11269" s="32" customFormat="true" ht="15" hidden="false" customHeight="false" outlineLevel="0" collapsed="false">
      <c r="A11269" s="42" t="s">
        <v>103359</v>
      </c>
      <c r="B11269" s="42" t="s">
        <v>103360</v>
      </c>
      <c r="C11269" s="42" t="s">
        <v>103361</v>
      </c>
      <c r="D11269" s="42" t="s">
        <v>103362</v>
      </c>
      <c r="E11269" s="42" t="s">
        <v>103363</v>
      </c>
    </row>
    <row r="11270" s="32" customFormat="true" ht="15" hidden="false" customHeight="false" outlineLevel="0" collapsed="false">
      <c r="A11270" s="42" t="s">
        <v>103364</v>
      </c>
      <c r="B11270" s="42" t="s">
        <v>103365</v>
      </c>
      <c r="C11270" s="42" t="s">
        <v>103366</v>
      </c>
      <c r="D11270" s="42" t="s">
        <v>103367</v>
      </c>
      <c r="E11270" s="42" t="s">
        <v>103368</v>
      </c>
    </row>
    <row r="11271" s="32" customFormat="true" ht="15" hidden="false" customHeight="false" outlineLevel="0" collapsed="false">
      <c r="A11271" s="42" t="s">
        <v>103369</v>
      </c>
      <c r="B11271" s="42" t="s">
        <v>103370</v>
      </c>
      <c r="C11271" s="42" t="s">
        <v>103371</v>
      </c>
      <c r="D11271" s="42"/>
      <c r="E11271" s="42"/>
    </row>
    <row r="11272" s="32" customFormat="true" ht="15" hidden="false" customHeight="false" outlineLevel="0" collapsed="false">
      <c r="A11272" s="42" t="s">
        <v>103372</v>
      </c>
      <c r="B11272" s="42" t="s">
        <v>103373</v>
      </c>
      <c r="C11272" s="42" t="s">
        <v>103374</v>
      </c>
      <c r="D11272" s="42" t="s">
        <v>103375</v>
      </c>
      <c r="E11272" s="42" t="s">
        <v>103376</v>
      </c>
    </row>
    <row r="11273" s="32" customFormat="true" ht="15" hidden="false" customHeight="false" outlineLevel="0" collapsed="false">
      <c r="A11273" s="42" t="s">
        <v>64623</v>
      </c>
      <c r="B11273" s="42" t="s">
        <v>103377</v>
      </c>
      <c r="C11273" s="42" t="s">
        <v>103378</v>
      </c>
      <c r="D11273" s="42" t="s">
        <v>103379</v>
      </c>
      <c r="E11273" s="42" t="s">
        <v>103380</v>
      </c>
    </row>
    <row r="11274" s="32" customFormat="true" ht="15" hidden="false" customHeight="false" outlineLevel="0" collapsed="false">
      <c r="A11274" s="42" t="s">
        <v>103381</v>
      </c>
      <c r="B11274" s="42" t="s">
        <v>103382</v>
      </c>
      <c r="C11274" s="42" t="s">
        <v>103383</v>
      </c>
      <c r="D11274" s="42"/>
      <c r="E11274" s="42" t="s">
        <v>103384</v>
      </c>
    </row>
    <row r="11275" s="32" customFormat="true" ht="15" hidden="false" customHeight="false" outlineLevel="0" collapsed="false">
      <c r="A11275" s="42" t="s">
        <v>103385</v>
      </c>
      <c r="B11275" s="42" t="s">
        <v>103386</v>
      </c>
      <c r="C11275" s="42" t="s">
        <v>103387</v>
      </c>
      <c r="D11275" s="42"/>
      <c r="E11275" s="42"/>
    </row>
    <row r="11276" s="32" customFormat="true" ht="15" hidden="false" customHeight="false" outlineLevel="0" collapsed="false">
      <c r="A11276" s="42" t="s">
        <v>103388</v>
      </c>
      <c r="B11276" s="42" t="s">
        <v>103389</v>
      </c>
      <c r="C11276" s="42" t="s">
        <v>103390</v>
      </c>
      <c r="D11276" s="42" t="s">
        <v>103391</v>
      </c>
      <c r="E11276" s="42" t="s">
        <v>103392</v>
      </c>
    </row>
    <row r="11277" s="32" customFormat="true" ht="15" hidden="false" customHeight="false" outlineLevel="0" collapsed="false">
      <c r="A11277" s="42" t="s">
        <v>103393</v>
      </c>
      <c r="B11277" s="42" t="s">
        <v>103394</v>
      </c>
      <c r="C11277" s="42" t="s">
        <v>103395</v>
      </c>
      <c r="D11277" s="42"/>
      <c r="E11277" s="42"/>
    </row>
    <row r="11278" s="32" customFormat="true" ht="15" hidden="false" customHeight="false" outlineLevel="0" collapsed="false">
      <c r="A11278" s="42" t="s">
        <v>103396</v>
      </c>
      <c r="B11278" s="42" t="s">
        <v>103397</v>
      </c>
      <c r="C11278" s="42" t="s">
        <v>103398</v>
      </c>
      <c r="D11278" s="42"/>
      <c r="E11278" s="42"/>
    </row>
    <row r="11279" s="32" customFormat="true" ht="15" hidden="false" customHeight="false" outlineLevel="0" collapsed="false">
      <c r="A11279" s="42" t="s">
        <v>103399</v>
      </c>
      <c r="B11279" s="42" t="s">
        <v>103400</v>
      </c>
      <c r="C11279" s="42" t="s">
        <v>103401</v>
      </c>
      <c r="D11279" s="42"/>
      <c r="E11279" s="42"/>
    </row>
    <row r="11280" s="32" customFormat="true" ht="15" hidden="false" customHeight="false" outlineLevel="0" collapsed="false">
      <c r="A11280" s="42" t="s">
        <v>103402</v>
      </c>
      <c r="B11280" s="42" t="s">
        <v>103403</v>
      </c>
      <c r="C11280" s="42" t="s">
        <v>103404</v>
      </c>
      <c r="D11280" s="42"/>
      <c r="E11280" s="42"/>
    </row>
    <row r="11281" s="32" customFormat="true" ht="15" hidden="false" customHeight="false" outlineLevel="0" collapsed="false">
      <c r="A11281" s="42" t="s">
        <v>103405</v>
      </c>
      <c r="B11281" s="42" t="s">
        <v>103406</v>
      </c>
      <c r="C11281" s="42" t="s">
        <v>103407</v>
      </c>
      <c r="D11281" s="42" t="s">
        <v>103408</v>
      </c>
      <c r="E11281" s="42" t="s">
        <v>103409</v>
      </c>
    </row>
    <row r="11282" s="32" customFormat="true" ht="15" hidden="false" customHeight="false" outlineLevel="0" collapsed="false">
      <c r="A11282" s="42" t="s">
        <v>103410</v>
      </c>
      <c r="B11282" s="42" t="s">
        <v>103411</v>
      </c>
      <c r="C11282" s="42" t="s">
        <v>103412</v>
      </c>
      <c r="D11282" s="42" t="s">
        <v>103413</v>
      </c>
      <c r="E11282" s="42" t="s">
        <v>103414</v>
      </c>
    </row>
    <row r="11283" s="32" customFormat="true" ht="15" hidden="false" customHeight="false" outlineLevel="0" collapsed="false">
      <c r="A11283" s="42" t="s">
        <v>103415</v>
      </c>
      <c r="B11283" s="42" t="s">
        <v>103416</v>
      </c>
      <c r="C11283" s="42" t="s">
        <v>103417</v>
      </c>
      <c r="D11283" s="42"/>
      <c r="E11283" s="42" t="s">
        <v>103418</v>
      </c>
    </row>
    <row r="11284" s="32" customFormat="true" ht="15" hidden="false" customHeight="false" outlineLevel="0" collapsed="false">
      <c r="A11284" s="42" t="s">
        <v>103419</v>
      </c>
      <c r="B11284" s="42" t="s">
        <v>103420</v>
      </c>
      <c r="C11284" s="42" t="s">
        <v>103421</v>
      </c>
      <c r="D11284" s="42"/>
      <c r="E11284" s="42"/>
    </row>
    <row r="11285" s="32" customFormat="true" ht="15" hidden="false" customHeight="false" outlineLevel="0" collapsed="false">
      <c r="A11285" s="42" t="s">
        <v>103422</v>
      </c>
      <c r="B11285" s="42" t="s">
        <v>103423</v>
      </c>
      <c r="C11285" s="42" t="s">
        <v>103424</v>
      </c>
      <c r="D11285" s="42" t="s">
        <v>103425</v>
      </c>
      <c r="E11285" s="42" t="s">
        <v>103426</v>
      </c>
    </row>
    <row r="11286" s="32" customFormat="true" ht="15" hidden="false" customHeight="false" outlineLevel="0" collapsed="false">
      <c r="A11286" s="42" t="s">
        <v>103427</v>
      </c>
      <c r="B11286" s="42" t="s">
        <v>103428</v>
      </c>
      <c r="C11286" s="42" t="s">
        <v>103429</v>
      </c>
      <c r="D11286" s="42" t="s">
        <v>103430</v>
      </c>
      <c r="E11286" s="42" t="s">
        <v>103431</v>
      </c>
    </row>
    <row r="11287" s="32" customFormat="true" ht="15" hidden="false" customHeight="false" outlineLevel="0" collapsed="false">
      <c r="A11287" s="42" t="s">
        <v>103432</v>
      </c>
      <c r="B11287" s="42" t="s">
        <v>103433</v>
      </c>
      <c r="C11287" s="42" t="s">
        <v>103434</v>
      </c>
      <c r="D11287" s="42" t="s">
        <v>103435</v>
      </c>
      <c r="E11287" s="42"/>
    </row>
    <row r="11288" s="32" customFormat="true" ht="15" hidden="false" customHeight="false" outlineLevel="0" collapsed="false">
      <c r="A11288" s="42" t="s">
        <v>103436</v>
      </c>
      <c r="B11288" s="42" t="s">
        <v>103437</v>
      </c>
      <c r="C11288" s="42" t="s">
        <v>103438</v>
      </c>
      <c r="D11288" s="42" t="s">
        <v>103439</v>
      </c>
      <c r="E11288" s="42" t="s">
        <v>103440</v>
      </c>
    </row>
    <row r="11289" s="32" customFormat="true" ht="15" hidden="false" customHeight="false" outlineLevel="0" collapsed="false">
      <c r="A11289" s="42" t="s">
        <v>103441</v>
      </c>
      <c r="B11289" s="42" t="s">
        <v>103442</v>
      </c>
      <c r="C11289" s="42" t="s">
        <v>103443</v>
      </c>
      <c r="D11289" s="42"/>
      <c r="E11289" s="42" t="s">
        <v>103444</v>
      </c>
    </row>
    <row r="11290" s="32" customFormat="true" ht="15" hidden="false" customHeight="false" outlineLevel="0" collapsed="false">
      <c r="A11290" s="42" t="s">
        <v>103445</v>
      </c>
      <c r="B11290" s="42" t="s">
        <v>103446</v>
      </c>
      <c r="C11290" s="42" t="s">
        <v>103447</v>
      </c>
      <c r="D11290" s="42"/>
      <c r="E11290" s="42"/>
    </row>
    <row r="11291" s="32" customFormat="true" ht="15" hidden="false" customHeight="false" outlineLevel="0" collapsed="false">
      <c r="A11291" s="42" t="s">
        <v>103448</v>
      </c>
      <c r="B11291" s="42" t="s">
        <v>103449</v>
      </c>
      <c r="C11291" s="42" t="s">
        <v>103450</v>
      </c>
      <c r="D11291" s="42"/>
      <c r="E11291" s="42" t="s">
        <v>103451</v>
      </c>
    </row>
    <row r="11292" s="32" customFormat="true" ht="15" hidden="false" customHeight="false" outlineLevel="0" collapsed="false">
      <c r="A11292" s="42" t="s">
        <v>103452</v>
      </c>
      <c r="B11292" s="42" t="s">
        <v>103453</v>
      </c>
      <c r="C11292" s="42" t="s">
        <v>103454</v>
      </c>
      <c r="D11292" s="42"/>
      <c r="E11292" s="42"/>
    </row>
    <row r="11293" s="32" customFormat="true" ht="15" hidden="false" customHeight="false" outlineLevel="0" collapsed="false">
      <c r="A11293" s="42" t="s">
        <v>103455</v>
      </c>
      <c r="B11293" s="42" t="s">
        <v>103456</v>
      </c>
      <c r="C11293" s="42" t="s">
        <v>103457</v>
      </c>
      <c r="D11293" s="42" t="s">
        <v>103458</v>
      </c>
      <c r="E11293" s="42" t="s">
        <v>103459</v>
      </c>
    </row>
    <row r="11294" s="32" customFormat="true" ht="15" hidden="false" customHeight="false" outlineLevel="0" collapsed="false">
      <c r="A11294" s="42" t="s">
        <v>103460</v>
      </c>
      <c r="B11294" s="42" t="s">
        <v>103461</v>
      </c>
      <c r="C11294" s="42" t="s">
        <v>103462</v>
      </c>
      <c r="D11294" s="42"/>
      <c r="E11294" s="42" t="s">
        <v>103463</v>
      </c>
    </row>
    <row r="11295" s="32" customFormat="true" ht="15" hidden="false" customHeight="false" outlineLevel="0" collapsed="false">
      <c r="A11295" s="42" t="s">
        <v>103464</v>
      </c>
      <c r="B11295" s="42" t="s">
        <v>103465</v>
      </c>
      <c r="C11295" s="42" t="s">
        <v>103466</v>
      </c>
      <c r="D11295" s="42" t="s">
        <v>103467</v>
      </c>
      <c r="E11295" s="42" t="s">
        <v>103468</v>
      </c>
    </row>
    <row r="11296" s="32" customFormat="true" ht="15" hidden="false" customHeight="false" outlineLevel="0" collapsed="false">
      <c r="A11296" s="42" t="s">
        <v>103469</v>
      </c>
      <c r="B11296" s="42" t="s">
        <v>103470</v>
      </c>
      <c r="C11296" s="42" t="s">
        <v>103471</v>
      </c>
      <c r="D11296" s="42"/>
      <c r="E11296" s="42" t="s">
        <v>103472</v>
      </c>
    </row>
    <row r="11297" s="32" customFormat="true" ht="15" hidden="false" customHeight="false" outlineLevel="0" collapsed="false">
      <c r="A11297" s="42" t="s">
        <v>103473</v>
      </c>
      <c r="B11297" s="42" t="s">
        <v>103474</v>
      </c>
      <c r="C11297" s="42" t="s">
        <v>103475</v>
      </c>
      <c r="D11297" s="42" t="s">
        <v>103476</v>
      </c>
      <c r="E11297" s="42" t="s">
        <v>103477</v>
      </c>
    </row>
    <row r="11298" s="32" customFormat="true" ht="15" hidden="false" customHeight="false" outlineLevel="0" collapsed="false">
      <c r="A11298" s="42" t="s">
        <v>103478</v>
      </c>
      <c r="B11298" s="42" t="s">
        <v>103479</v>
      </c>
      <c r="C11298" s="42" t="s">
        <v>103480</v>
      </c>
      <c r="D11298" s="42"/>
      <c r="E11298" s="42"/>
    </row>
    <row r="11299" s="32" customFormat="true" ht="15" hidden="false" customHeight="false" outlineLevel="0" collapsed="false">
      <c r="A11299" s="42" t="s">
        <v>103481</v>
      </c>
      <c r="B11299" s="42" t="s">
        <v>103482</v>
      </c>
      <c r="C11299" s="42" t="s">
        <v>103483</v>
      </c>
      <c r="D11299" s="42"/>
      <c r="E11299" s="42" t="s">
        <v>103484</v>
      </c>
    </row>
    <row r="11300" s="32" customFormat="true" ht="15" hidden="false" customHeight="false" outlineLevel="0" collapsed="false">
      <c r="A11300" s="42" t="s">
        <v>103485</v>
      </c>
      <c r="B11300" s="42" t="s">
        <v>103486</v>
      </c>
      <c r="C11300" s="42" t="s">
        <v>103487</v>
      </c>
      <c r="D11300" s="42"/>
      <c r="E11300" s="42" t="s">
        <v>103488</v>
      </c>
    </row>
    <row r="11301" s="32" customFormat="true" ht="15" hidden="false" customHeight="false" outlineLevel="0" collapsed="false">
      <c r="A11301" s="42" t="s">
        <v>103489</v>
      </c>
      <c r="B11301" s="42" t="s">
        <v>103490</v>
      </c>
      <c r="C11301" s="42" t="s">
        <v>103491</v>
      </c>
      <c r="D11301" s="42" t="s">
        <v>103492</v>
      </c>
      <c r="E11301" s="42" t="s">
        <v>103493</v>
      </c>
    </row>
    <row r="11302" s="32" customFormat="true" ht="15" hidden="false" customHeight="false" outlineLevel="0" collapsed="false">
      <c r="A11302" s="42" t="s">
        <v>103494</v>
      </c>
      <c r="B11302" s="42" t="s">
        <v>103495</v>
      </c>
      <c r="C11302" s="42" t="s">
        <v>103496</v>
      </c>
      <c r="D11302" s="42"/>
      <c r="E11302" s="42"/>
    </row>
    <row r="11303" s="32" customFormat="true" ht="15" hidden="false" customHeight="false" outlineLevel="0" collapsed="false">
      <c r="A11303" s="42" t="s">
        <v>103497</v>
      </c>
      <c r="B11303" s="42" t="s">
        <v>103498</v>
      </c>
      <c r="C11303" s="42" t="s">
        <v>103499</v>
      </c>
      <c r="D11303" s="42"/>
      <c r="E11303" s="42"/>
    </row>
    <row r="11304" s="32" customFormat="true" ht="15" hidden="false" customHeight="false" outlineLevel="0" collapsed="false">
      <c r="A11304" s="42" t="s">
        <v>103500</v>
      </c>
      <c r="B11304" s="42" t="s">
        <v>103501</v>
      </c>
      <c r="C11304" s="42" t="s">
        <v>103502</v>
      </c>
      <c r="D11304" s="42"/>
      <c r="E11304" s="42"/>
    </row>
    <row r="11305" s="32" customFormat="true" ht="15" hidden="false" customHeight="false" outlineLevel="0" collapsed="false">
      <c r="A11305" s="42" t="s">
        <v>103503</v>
      </c>
      <c r="B11305" s="42" t="s">
        <v>103504</v>
      </c>
      <c r="C11305" s="42" t="s">
        <v>103505</v>
      </c>
      <c r="D11305" s="42" t="s">
        <v>103506</v>
      </c>
      <c r="E11305" s="42" t="s">
        <v>103507</v>
      </c>
    </row>
    <row r="11306" s="32" customFormat="true" ht="15" hidden="false" customHeight="false" outlineLevel="0" collapsed="false">
      <c r="A11306" s="42" t="s">
        <v>103508</v>
      </c>
      <c r="B11306" s="42" t="s">
        <v>103509</v>
      </c>
      <c r="C11306" s="42" t="s">
        <v>103510</v>
      </c>
      <c r="D11306" s="42"/>
      <c r="E11306" s="42"/>
    </row>
    <row r="11307" s="32" customFormat="true" ht="15" hidden="false" customHeight="false" outlineLevel="0" collapsed="false">
      <c r="A11307" s="42" t="s">
        <v>103511</v>
      </c>
      <c r="B11307" s="42" t="s">
        <v>103512</v>
      </c>
      <c r="C11307" s="42" t="s">
        <v>103513</v>
      </c>
      <c r="D11307" s="42" t="s">
        <v>103514</v>
      </c>
      <c r="E11307" s="42" t="s">
        <v>103515</v>
      </c>
    </row>
    <row r="11308" s="32" customFormat="true" ht="15" hidden="false" customHeight="false" outlineLevel="0" collapsed="false">
      <c r="A11308" s="42" t="s">
        <v>103516</v>
      </c>
      <c r="B11308" s="42" t="s">
        <v>103517</v>
      </c>
      <c r="C11308" s="42" t="s">
        <v>103518</v>
      </c>
      <c r="D11308" s="42" t="s">
        <v>103519</v>
      </c>
      <c r="E11308" s="42" t="s">
        <v>103520</v>
      </c>
    </row>
    <row r="11309" s="32" customFormat="true" ht="15" hidden="false" customHeight="false" outlineLevel="0" collapsed="false">
      <c r="A11309" s="42" t="s">
        <v>103521</v>
      </c>
      <c r="B11309" s="42" t="s">
        <v>103522</v>
      </c>
      <c r="C11309" s="42" t="s">
        <v>103523</v>
      </c>
      <c r="D11309" s="42"/>
      <c r="E11309" s="42" t="s">
        <v>103524</v>
      </c>
    </row>
    <row r="11310" s="32" customFormat="true" ht="15" hidden="false" customHeight="false" outlineLevel="0" collapsed="false">
      <c r="A11310" s="42" t="s">
        <v>103525</v>
      </c>
      <c r="B11310" s="42" t="s">
        <v>103526</v>
      </c>
      <c r="C11310" s="42" t="s">
        <v>103527</v>
      </c>
      <c r="D11310" s="42"/>
      <c r="E11310" s="42"/>
    </row>
    <row r="11311" s="32" customFormat="true" ht="15" hidden="false" customHeight="false" outlineLevel="0" collapsed="false">
      <c r="A11311" s="42" t="s">
        <v>103528</v>
      </c>
      <c r="B11311" s="42" t="s">
        <v>103529</v>
      </c>
      <c r="C11311" s="42" t="s">
        <v>103530</v>
      </c>
      <c r="D11311" s="42" t="s">
        <v>103531</v>
      </c>
      <c r="E11311" s="42" t="s">
        <v>103532</v>
      </c>
    </row>
    <row r="11312" s="32" customFormat="true" ht="15" hidden="false" customHeight="false" outlineLevel="0" collapsed="false">
      <c r="A11312" s="42" t="s">
        <v>103533</v>
      </c>
      <c r="B11312" s="42" t="s">
        <v>103534</v>
      </c>
      <c r="C11312" s="42" t="s">
        <v>103535</v>
      </c>
      <c r="D11312" s="42" t="s">
        <v>103536</v>
      </c>
      <c r="E11312" s="42" t="s">
        <v>103537</v>
      </c>
    </row>
    <row r="11313" s="32" customFormat="true" ht="15" hidden="false" customHeight="false" outlineLevel="0" collapsed="false">
      <c r="A11313" s="42" t="s">
        <v>103538</v>
      </c>
      <c r="B11313" s="42" t="s">
        <v>103539</v>
      </c>
      <c r="C11313" s="42"/>
      <c r="D11313" s="42"/>
      <c r="E11313" s="42"/>
    </row>
    <row r="11314" s="32" customFormat="true" ht="15" hidden="false" customHeight="false" outlineLevel="0" collapsed="false">
      <c r="A11314" s="42" t="s">
        <v>103540</v>
      </c>
      <c r="B11314" s="42" t="s">
        <v>103541</v>
      </c>
      <c r="C11314" s="42" t="s">
        <v>103542</v>
      </c>
      <c r="D11314" s="42" t="s">
        <v>103543</v>
      </c>
      <c r="E11314" s="42" t="s">
        <v>103544</v>
      </c>
    </row>
    <row r="11315" s="32" customFormat="true" ht="15" hidden="false" customHeight="false" outlineLevel="0" collapsed="false">
      <c r="A11315" s="42" t="s">
        <v>103545</v>
      </c>
      <c r="B11315" s="42" t="s">
        <v>103546</v>
      </c>
      <c r="C11315" s="42"/>
      <c r="D11315" s="42"/>
      <c r="E11315" s="42"/>
    </row>
    <row r="11316" s="32" customFormat="true" ht="15" hidden="false" customHeight="false" outlineLevel="0" collapsed="false">
      <c r="A11316" s="42" t="s">
        <v>103547</v>
      </c>
      <c r="B11316" s="42" t="s">
        <v>103548</v>
      </c>
      <c r="C11316" s="42" t="s">
        <v>103549</v>
      </c>
      <c r="D11316" s="42" t="s">
        <v>103550</v>
      </c>
      <c r="E11316" s="42"/>
    </row>
    <row r="11317" s="32" customFormat="true" ht="15" hidden="false" customHeight="false" outlineLevel="0" collapsed="false">
      <c r="A11317" s="42" t="s">
        <v>103551</v>
      </c>
      <c r="B11317" s="42" t="s">
        <v>103552</v>
      </c>
      <c r="C11317" s="42" t="s">
        <v>103553</v>
      </c>
      <c r="D11317" s="42" t="s">
        <v>103554</v>
      </c>
      <c r="E11317" s="42" t="s">
        <v>103555</v>
      </c>
    </row>
    <row r="11318" s="32" customFormat="true" ht="15" hidden="false" customHeight="false" outlineLevel="0" collapsed="false">
      <c r="A11318" s="42" t="s">
        <v>103556</v>
      </c>
      <c r="B11318" s="42" t="s">
        <v>103557</v>
      </c>
      <c r="C11318" s="42" t="s">
        <v>103558</v>
      </c>
      <c r="D11318" s="42"/>
      <c r="E11318" s="42"/>
    </row>
    <row r="11319" s="32" customFormat="true" ht="15" hidden="false" customHeight="false" outlineLevel="0" collapsed="false">
      <c r="A11319" s="42" t="s">
        <v>103559</v>
      </c>
      <c r="B11319" s="42" t="s">
        <v>103560</v>
      </c>
      <c r="C11319" s="42" t="s">
        <v>103561</v>
      </c>
      <c r="D11319" s="42"/>
      <c r="E11319" s="42"/>
    </row>
    <row r="11320" s="32" customFormat="true" ht="15" hidden="false" customHeight="false" outlineLevel="0" collapsed="false">
      <c r="A11320" s="42" t="s">
        <v>103562</v>
      </c>
      <c r="B11320" s="42" t="s">
        <v>103563</v>
      </c>
      <c r="C11320" s="42"/>
      <c r="D11320" s="42"/>
      <c r="E11320" s="42"/>
    </row>
    <row r="11321" s="32" customFormat="true" ht="15" hidden="false" customHeight="false" outlineLevel="0" collapsed="false">
      <c r="A11321" s="42" t="s">
        <v>103564</v>
      </c>
      <c r="B11321" s="42" t="s">
        <v>103565</v>
      </c>
      <c r="C11321" s="42" t="s">
        <v>103566</v>
      </c>
      <c r="D11321" s="42" t="s">
        <v>103567</v>
      </c>
      <c r="E11321" s="42" t="s">
        <v>103568</v>
      </c>
    </row>
    <row r="11322" s="32" customFormat="true" ht="15" hidden="false" customHeight="false" outlineLevel="0" collapsed="false">
      <c r="A11322" s="42" t="s">
        <v>103569</v>
      </c>
      <c r="B11322" s="42" t="s">
        <v>103570</v>
      </c>
      <c r="C11322" s="42" t="s">
        <v>103571</v>
      </c>
      <c r="D11322" s="42" t="s">
        <v>103572</v>
      </c>
      <c r="E11322" s="42" t="s">
        <v>103573</v>
      </c>
    </row>
    <row r="11323" s="32" customFormat="true" ht="15" hidden="false" customHeight="false" outlineLevel="0" collapsed="false">
      <c r="A11323" s="42" t="s">
        <v>103574</v>
      </c>
      <c r="B11323" s="42" t="s">
        <v>103575</v>
      </c>
      <c r="C11323" s="42" t="s">
        <v>103576</v>
      </c>
      <c r="D11323" s="42"/>
      <c r="E11323" s="42"/>
    </row>
    <row r="11324" s="32" customFormat="true" ht="15" hidden="false" customHeight="false" outlineLevel="0" collapsed="false">
      <c r="A11324" s="42" t="s">
        <v>103577</v>
      </c>
      <c r="B11324" s="42" t="s">
        <v>103578</v>
      </c>
      <c r="C11324" s="42" t="s">
        <v>103579</v>
      </c>
      <c r="D11324" s="42"/>
      <c r="E11324" s="42"/>
    </row>
    <row r="11325" s="32" customFormat="true" ht="15" hidden="false" customHeight="false" outlineLevel="0" collapsed="false">
      <c r="A11325" s="42" t="s">
        <v>103580</v>
      </c>
      <c r="B11325" s="42" t="s">
        <v>103581</v>
      </c>
      <c r="C11325" s="42" t="s">
        <v>103582</v>
      </c>
      <c r="D11325" s="42"/>
      <c r="E11325" s="42"/>
    </row>
    <row r="11326" s="32" customFormat="true" ht="15" hidden="false" customHeight="false" outlineLevel="0" collapsed="false">
      <c r="A11326" s="42" t="s">
        <v>103583</v>
      </c>
      <c r="B11326" s="42" t="s">
        <v>103584</v>
      </c>
      <c r="C11326" s="42" t="s">
        <v>103585</v>
      </c>
      <c r="D11326" s="42"/>
      <c r="E11326" s="42"/>
    </row>
    <row r="11327" s="32" customFormat="true" ht="15" hidden="false" customHeight="false" outlineLevel="0" collapsed="false">
      <c r="A11327" s="42" t="s">
        <v>103586</v>
      </c>
      <c r="B11327" s="42" t="s">
        <v>103587</v>
      </c>
      <c r="C11327" s="42" t="s">
        <v>103588</v>
      </c>
      <c r="D11327" s="42"/>
      <c r="E11327" s="42"/>
    </row>
    <row r="11328" s="32" customFormat="true" ht="15" hidden="false" customHeight="false" outlineLevel="0" collapsed="false">
      <c r="A11328" s="42" t="s">
        <v>103589</v>
      </c>
      <c r="B11328" s="42" t="s">
        <v>103590</v>
      </c>
      <c r="C11328" s="42"/>
      <c r="D11328" s="42"/>
      <c r="E11328" s="42"/>
    </row>
    <row r="11329" s="32" customFormat="true" ht="15" hidden="false" customHeight="false" outlineLevel="0" collapsed="false">
      <c r="A11329" s="42" t="s">
        <v>103591</v>
      </c>
      <c r="B11329" s="42" t="s">
        <v>103592</v>
      </c>
      <c r="C11329" s="42" t="s">
        <v>103593</v>
      </c>
      <c r="D11329" s="42"/>
      <c r="E11329" s="42"/>
    </row>
    <row r="11330" s="32" customFormat="true" ht="15" hidden="false" customHeight="false" outlineLevel="0" collapsed="false">
      <c r="A11330" s="42" t="s">
        <v>103594</v>
      </c>
      <c r="B11330" s="42" t="s">
        <v>103595</v>
      </c>
      <c r="C11330" s="42" t="s">
        <v>103596</v>
      </c>
      <c r="D11330" s="42"/>
      <c r="E11330" s="42"/>
    </row>
    <row r="11331" s="32" customFormat="true" ht="15" hidden="false" customHeight="false" outlineLevel="0" collapsed="false">
      <c r="A11331" s="42" t="s">
        <v>103597</v>
      </c>
      <c r="B11331" s="42" t="s">
        <v>103598</v>
      </c>
      <c r="C11331" s="42"/>
      <c r="D11331" s="42" t="s">
        <v>103599</v>
      </c>
      <c r="E11331" s="42"/>
    </row>
    <row r="11332" s="32" customFormat="true" ht="15" hidden="false" customHeight="false" outlineLevel="0" collapsed="false">
      <c r="A11332" s="42" t="s">
        <v>64624</v>
      </c>
      <c r="B11332" s="42" t="s">
        <v>103600</v>
      </c>
      <c r="C11332" s="42" t="s">
        <v>103601</v>
      </c>
      <c r="D11332" s="42"/>
      <c r="E11332" s="42"/>
    </row>
    <row r="11333" s="32" customFormat="true" ht="15" hidden="false" customHeight="false" outlineLevel="0" collapsed="false">
      <c r="A11333" s="42" t="s">
        <v>103602</v>
      </c>
      <c r="B11333" s="42" t="s">
        <v>103603</v>
      </c>
      <c r="C11333" s="42" t="s">
        <v>103604</v>
      </c>
      <c r="D11333" s="42" t="s">
        <v>103605</v>
      </c>
      <c r="E11333" s="42" t="s">
        <v>103606</v>
      </c>
    </row>
    <row r="11334" s="32" customFormat="true" ht="15" hidden="false" customHeight="false" outlineLevel="0" collapsed="false">
      <c r="A11334" s="42" t="s">
        <v>103607</v>
      </c>
      <c r="B11334" s="42" t="s">
        <v>103608</v>
      </c>
      <c r="C11334" s="42" t="s">
        <v>103609</v>
      </c>
      <c r="D11334" s="42"/>
      <c r="E11334" s="42"/>
    </row>
    <row r="11335" s="32" customFormat="true" ht="15" hidden="false" customHeight="false" outlineLevel="0" collapsed="false">
      <c r="A11335" s="42" t="s">
        <v>103610</v>
      </c>
      <c r="B11335" s="42" t="s">
        <v>103611</v>
      </c>
      <c r="C11335" s="42" t="s">
        <v>103612</v>
      </c>
      <c r="D11335" s="42" t="s">
        <v>103613</v>
      </c>
      <c r="E11335" s="42" t="s">
        <v>103614</v>
      </c>
    </row>
    <row r="11336" s="32" customFormat="true" ht="15" hidden="false" customHeight="false" outlineLevel="0" collapsed="false">
      <c r="A11336" s="42" t="s">
        <v>103615</v>
      </c>
      <c r="B11336" s="42" t="s">
        <v>103616</v>
      </c>
      <c r="C11336" s="42" t="s">
        <v>103617</v>
      </c>
      <c r="D11336" s="42"/>
      <c r="E11336" s="42"/>
    </row>
    <row r="11337" s="32" customFormat="true" ht="15" hidden="false" customHeight="false" outlineLevel="0" collapsed="false">
      <c r="A11337" s="42" t="s">
        <v>103618</v>
      </c>
      <c r="B11337" s="42" t="s">
        <v>103619</v>
      </c>
      <c r="C11337" s="42" t="s">
        <v>103620</v>
      </c>
      <c r="D11337" s="42"/>
      <c r="E11337" s="42"/>
    </row>
    <row r="11338" s="32" customFormat="true" ht="15" hidden="false" customHeight="false" outlineLevel="0" collapsed="false">
      <c r="A11338" s="42" t="s">
        <v>103621</v>
      </c>
      <c r="B11338" s="42" t="s">
        <v>103622</v>
      </c>
      <c r="C11338" s="42" t="s">
        <v>103623</v>
      </c>
      <c r="D11338" s="42"/>
      <c r="E11338" s="42"/>
    </row>
    <row r="11339" s="32" customFormat="true" ht="15" hidden="false" customHeight="false" outlineLevel="0" collapsed="false">
      <c r="A11339" s="42" t="s">
        <v>103624</v>
      </c>
      <c r="B11339" s="42" t="s">
        <v>103625</v>
      </c>
      <c r="C11339" s="42"/>
      <c r="D11339" s="42"/>
      <c r="E11339" s="42"/>
    </row>
    <row r="11340" s="32" customFormat="true" ht="15" hidden="false" customHeight="false" outlineLevel="0" collapsed="false">
      <c r="A11340" s="42" t="s">
        <v>103626</v>
      </c>
      <c r="B11340" s="42" t="s">
        <v>103627</v>
      </c>
      <c r="C11340" s="42" t="s">
        <v>103628</v>
      </c>
      <c r="D11340" s="42" t="s">
        <v>103629</v>
      </c>
      <c r="E11340" s="42"/>
    </row>
    <row r="11341" s="32" customFormat="true" ht="15" hidden="false" customHeight="false" outlineLevel="0" collapsed="false">
      <c r="A11341" s="42" t="s">
        <v>103630</v>
      </c>
      <c r="B11341" s="42" t="s">
        <v>103631</v>
      </c>
      <c r="C11341" s="42" t="s">
        <v>103632</v>
      </c>
      <c r="D11341" s="42" t="s">
        <v>103633</v>
      </c>
      <c r="E11341" s="42" t="s">
        <v>103634</v>
      </c>
    </row>
    <row r="11342" s="32" customFormat="true" ht="15" hidden="false" customHeight="false" outlineLevel="0" collapsed="false">
      <c r="A11342" s="42" t="s">
        <v>103635</v>
      </c>
      <c r="B11342" s="42" t="s">
        <v>103636</v>
      </c>
      <c r="C11342" s="42" t="s">
        <v>103637</v>
      </c>
      <c r="D11342" s="42"/>
      <c r="E11342" s="42"/>
    </row>
    <row r="11343" s="32" customFormat="true" ht="15" hidden="false" customHeight="false" outlineLevel="0" collapsed="false">
      <c r="A11343" s="42" t="s">
        <v>103638</v>
      </c>
      <c r="B11343" s="42" t="s">
        <v>103639</v>
      </c>
      <c r="C11343" s="42" t="s">
        <v>103640</v>
      </c>
      <c r="D11343" s="42"/>
      <c r="E11343" s="42"/>
    </row>
    <row r="11344" s="32" customFormat="true" ht="15" hidden="false" customHeight="false" outlineLevel="0" collapsed="false">
      <c r="A11344" s="42" t="s">
        <v>103641</v>
      </c>
      <c r="B11344" s="42" t="s">
        <v>103642</v>
      </c>
      <c r="C11344" s="42" t="s">
        <v>103643</v>
      </c>
      <c r="D11344" s="42"/>
      <c r="E11344" s="42" t="s">
        <v>103644</v>
      </c>
    </row>
    <row r="11345" s="32" customFormat="true" ht="15" hidden="false" customHeight="false" outlineLevel="0" collapsed="false">
      <c r="A11345" s="42" t="s">
        <v>64625</v>
      </c>
      <c r="B11345" s="42" t="s">
        <v>103645</v>
      </c>
      <c r="C11345" s="42" t="s">
        <v>103646</v>
      </c>
      <c r="D11345" s="42" t="s">
        <v>103647</v>
      </c>
      <c r="E11345" s="42" t="s">
        <v>103648</v>
      </c>
    </row>
    <row r="11346" s="32" customFormat="true" ht="15" hidden="false" customHeight="false" outlineLevel="0" collapsed="false">
      <c r="A11346" s="42" t="s">
        <v>103649</v>
      </c>
      <c r="B11346" s="42" t="s">
        <v>103650</v>
      </c>
      <c r="C11346" s="42" t="s">
        <v>103651</v>
      </c>
      <c r="D11346" s="42"/>
      <c r="E11346" s="42"/>
    </row>
    <row r="11347" s="32" customFormat="true" ht="15" hidden="false" customHeight="false" outlineLevel="0" collapsed="false">
      <c r="A11347" s="42" t="s">
        <v>103652</v>
      </c>
      <c r="B11347" s="42" t="s">
        <v>103653</v>
      </c>
      <c r="C11347" s="42"/>
      <c r="D11347" s="42"/>
      <c r="E11347" s="42"/>
    </row>
    <row r="11348" s="32" customFormat="true" ht="15" hidden="false" customHeight="false" outlineLevel="0" collapsed="false">
      <c r="A11348" s="42" t="s">
        <v>103654</v>
      </c>
      <c r="B11348" s="42" t="s">
        <v>103655</v>
      </c>
      <c r="C11348" s="42" t="s">
        <v>103656</v>
      </c>
      <c r="D11348" s="42" t="s">
        <v>103657</v>
      </c>
      <c r="E11348" s="42"/>
    </row>
    <row r="11349" s="32" customFormat="true" ht="15" hidden="false" customHeight="false" outlineLevel="0" collapsed="false">
      <c r="A11349" s="42" t="s">
        <v>103658</v>
      </c>
      <c r="B11349" s="42" t="s">
        <v>103659</v>
      </c>
      <c r="C11349" s="42" t="s">
        <v>103660</v>
      </c>
      <c r="D11349" s="42"/>
      <c r="E11349" s="42"/>
    </row>
    <row r="11350" s="32" customFormat="true" ht="15" hidden="false" customHeight="false" outlineLevel="0" collapsed="false">
      <c r="A11350" s="42" t="s">
        <v>103661</v>
      </c>
      <c r="B11350" s="42" t="s">
        <v>103662</v>
      </c>
      <c r="C11350" s="42"/>
      <c r="D11350" s="42"/>
      <c r="E11350" s="42"/>
    </row>
    <row r="11351" s="32" customFormat="true" ht="15" hidden="false" customHeight="false" outlineLevel="0" collapsed="false">
      <c r="A11351" s="42" t="s">
        <v>103663</v>
      </c>
      <c r="B11351" s="42" t="s">
        <v>103664</v>
      </c>
      <c r="C11351" s="42" t="s">
        <v>103665</v>
      </c>
      <c r="D11351" s="42"/>
      <c r="E11351" s="42"/>
    </row>
    <row r="11352" s="32" customFormat="true" ht="15" hidden="false" customHeight="false" outlineLevel="0" collapsed="false">
      <c r="A11352" s="42" t="s">
        <v>103666</v>
      </c>
      <c r="B11352" s="42" t="s">
        <v>103667</v>
      </c>
      <c r="C11352" s="42" t="s">
        <v>103668</v>
      </c>
      <c r="D11352" s="42"/>
      <c r="E11352" s="42"/>
    </row>
    <row r="11353" s="32" customFormat="true" ht="15" hidden="false" customHeight="false" outlineLevel="0" collapsed="false">
      <c r="A11353" s="42" t="s">
        <v>103669</v>
      </c>
      <c r="B11353" s="42" t="s">
        <v>103670</v>
      </c>
      <c r="C11353" s="42" t="s">
        <v>103671</v>
      </c>
      <c r="D11353" s="42"/>
      <c r="E11353" s="42"/>
    </row>
    <row r="11354" s="32" customFormat="true" ht="15" hidden="false" customHeight="false" outlineLevel="0" collapsed="false">
      <c r="A11354" s="42" t="s">
        <v>103672</v>
      </c>
      <c r="B11354" s="42" t="s">
        <v>103673</v>
      </c>
      <c r="C11354" s="42" t="s">
        <v>103674</v>
      </c>
      <c r="D11354" s="42"/>
      <c r="E11354" s="42"/>
    </row>
    <row r="11355" s="32" customFormat="true" ht="15" hidden="false" customHeight="false" outlineLevel="0" collapsed="false">
      <c r="A11355" s="42" t="s">
        <v>103675</v>
      </c>
      <c r="B11355" s="42" t="s">
        <v>103676</v>
      </c>
      <c r="C11355" s="42"/>
      <c r="D11355" s="42"/>
      <c r="E11355" s="42"/>
    </row>
    <row r="11356" s="32" customFormat="true" ht="15" hidden="false" customHeight="false" outlineLevel="0" collapsed="false">
      <c r="A11356" s="42" t="s">
        <v>103677</v>
      </c>
      <c r="B11356" s="42" t="s">
        <v>103678</v>
      </c>
      <c r="C11356" s="42"/>
      <c r="D11356" s="42"/>
      <c r="E11356" s="42"/>
    </row>
    <row r="11357" s="32" customFormat="true" ht="15" hidden="false" customHeight="false" outlineLevel="0" collapsed="false">
      <c r="A11357" s="42" t="s">
        <v>103679</v>
      </c>
      <c r="B11357" s="42" t="s">
        <v>103680</v>
      </c>
      <c r="C11357" s="42" t="s">
        <v>103681</v>
      </c>
      <c r="D11357" s="42" t="s">
        <v>103682</v>
      </c>
      <c r="E11357" s="42" t="s">
        <v>103683</v>
      </c>
    </row>
    <row r="11358" s="32" customFormat="true" ht="15" hidden="false" customHeight="false" outlineLevel="0" collapsed="false">
      <c r="A11358" s="42" t="s">
        <v>64626</v>
      </c>
      <c r="B11358" s="42" t="s">
        <v>103684</v>
      </c>
      <c r="C11358" s="42" t="s">
        <v>103685</v>
      </c>
      <c r="D11358" s="42" t="s">
        <v>103686</v>
      </c>
      <c r="E11358" s="42" t="s">
        <v>103687</v>
      </c>
    </row>
    <row r="11359" s="32" customFormat="true" ht="15" hidden="false" customHeight="false" outlineLevel="0" collapsed="false">
      <c r="A11359" s="42" t="s">
        <v>103688</v>
      </c>
      <c r="B11359" s="42" t="s">
        <v>103689</v>
      </c>
      <c r="C11359" s="42" t="s">
        <v>103690</v>
      </c>
      <c r="D11359" s="42"/>
      <c r="E11359" s="42"/>
    </row>
    <row r="11360" s="32" customFormat="true" ht="15" hidden="false" customHeight="false" outlineLevel="0" collapsed="false">
      <c r="A11360" s="42" t="s">
        <v>103691</v>
      </c>
      <c r="B11360" s="42" t="s">
        <v>103692</v>
      </c>
      <c r="C11360" s="42" t="s">
        <v>103693</v>
      </c>
      <c r="D11360" s="42" t="s">
        <v>103694</v>
      </c>
      <c r="E11360" s="42"/>
    </row>
    <row r="11361" s="32" customFormat="true" ht="15" hidden="false" customHeight="false" outlineLevel="0" collapsed="false">
      <c r="A11361" s="42" t="s">
        <v>103695</v>
      </c>
      <c r="B11361" s="42" t="s">
        <v>103696</v>
      </c>
      <c r="C11361" s="42"/>
      <c r="D11361" s="42"/>
      <c r="E11361" s="42"/>
    </row>
    <row r="11362" s="32" customFormat="true" ht="15" hidden="false" customHeight="false" outlineLevel="0" collapsed="false">
      <c r="A11362" s="42" t="s">
        <v>103697</v>
      </c>
      <c r="B11362" s="42" t="s">
        <v>103698</v>
      </c>
      <c r="C11362" s="42" t="s">
        <v>103699</v>
      </c>
      <c r="D11362" s="42"/>
      <c r="E11362" s="42"/>
    </row>
    <row r="11363" s="32" customFormat="true" ht="15" hidden="false" customHeight="false" outlineLevel="0" collapsed="false">
      <c r="A11363" s="42" t="s">
        <v>103700</v>
      </c>
      <c r="B11363" s="42" t="s">
        <v>103701</v>
      </c>
      <c r="C11363" s="42" t="s">
        <v>103702</v>
      </c>
      <c r="D11363" s="42"/>
      <c r="E11363" s="42"/>
    </row>
    <row r="11364" s="32" customFormat="true" ht="15" hidden="false" customHeight="false" outlineLevel="0" collapsed="false">
      <c r="A11364" s="42" t="s">
        <v>103703</v>
      </c>
      <c r="B11364" s="42" t="s">
        <v>103704</v>
      </c>
      <c r="C11364" s="42" t="s">
        <v>103705</v>
      </c>
      <c r="D11364" s="42"/>
      <c r="E11364" s="42"/>
    </row>
    <row r="11365" s="32" customFormat="true" ht="15" hidden="false" customHeight="false" outlineLevel="0" collapsed="false">
      <c r="A11365" s="42" t="s">
        <v>103706</v>
      </c>
      <c r="B11365" s="42" t="s">
        <v>103707</v>
      </c>
      <c r="C11365" s="42"/>
      <c r="D11365" s="42"/>
      <c r="E11365" s="42"/>
    </row>
    <row r="11366" s="32" customFormat="true" ht="15" hidden="false" customHeight="false" outlineLevel="0" collapsed="false">
      <c r="A11366" s="42" t="s">
        <v>103708</v>
      </c>
      <c r="B11366" s="42" t="s">
        <v>103709</v>
      </c>
      <c r="C11366" s="42" t="s">
        <v>103710</v>
      </c>
      <c r="D11366" s="42"/>
      <c r="E11366" s="42"/>
    </row>
    <row r="11367" s="32" customFormat="true" ht="15" hidden="false" customHeight="false" outlineLevel="0" collapsed="false">
      <c r="A11367" s="42" t="s">
        <v>103711</v>
      </c>
      <c r="B11367" s="42" t="s">
        <v>103712</v>
      </c>
      <c r="C11367" s="42" t="s">
        <v>103713</v>
      </c>
      <c r="D11367" s="42"/>
      <c r="E11367" s="42" t="s">
        <v>103714</v>
      </c>
    </row>
    <row r="11368" s="32" customFormat="true" ht="15" hidden="false" customHeight="false" outlineLevel="0" collapsed="false">
      <c r="A11368" s="42" t="s">
        <v>103715</v>
      </c>
      <c r="B11368" s="42" t="s">
        <v>103716</v>
      </c>
      <c r="C11368" s="42" t="s">
        <v>103717</v>
      </c>
      <c r="D11368" s="42"/>
      <c r="E11368" s="42"/>
    </row>
    <row r="11369" s="32" customFormat="true" ht="15" hidden="false" customHeight="false" outlineLevel="0" collapsed="false">
      <c r="A11369" s="42" t="s">
        <v>103718</v>
      </c>
      <c r="B11369" s="42" t="s">
        <v>103719</v>
      </c>
      <c r="C11369" s="42" t="s">
        <v>103720</v>
      </c>
      <c r="D11369" s="42"/>
      <c r="E11369" s="42"/>
    </row>
    <row r="11370" s="32" customFormat="true" ht="15" hidden="false" customHeight="false" outlineLevel="0" collapsed="false">
      <c r="A11370" s="42" t="s">
        <v>103721</v>
      </c>
      <c r="B11370" s="42" t="s">
        <v>103722</v>
      </c>
      <c r="C11370" s="42" t="s">
        <v>103723</v>
      </c>
      <c r="D11370" s="42"/>
      <c r="E11370" s="42"/>
    </row>
    <row r="11371" s="32" customFormat="true" ht="15" hidden="false" customHeight="false" outlineLevel="0" collapsed="false">
      <c r="A11371" s="42" t="s">
        <v>103724</v>
      </c>
      <c r="B11371" s="42" t="s">
        <v>103725</v>
      </c>
      <c r="C11371" s="42" t="s">
        <v>103726</v>
      </c>
      <c r="D11371" s="42"/>
      <c r="E11371" s="42"/>
    </row>
    <row r="11372" s="32" customFormat="true" ht="15" hidden="false" customHeight="false" outlineLevel="0" collapsed="false">
      <c r="A11372" s="42" t="s">
        <v>103727</v>
      </c>
      <c r="B11372" s="42" t="s">
        <v>103728</v>
      </c>
      <c r="C11372" s="42" t="s">
        <v>103729</v>
      </c>
      <c r="D11372" s="42"/>
      <c r="E11372" s="42"/>
    </row>
    <row r="11373" s="32" customFormat="true" ht="15" hidden="false" customHeight="false" outlineLevel="0" collapsed="false">
      <c r="A11373" s="42" t="s">
        <v>103730</v>
      </c>
      <c r="B11373" s="42" t="s">
        <v>103731</v>
      </c>
      <c r="C11373" s="42" t="s">
        <v>103732</v>
      </c>
      <c r="D11373" s="42"/>
      <c r="E11373" s="42"/>
    </row>
    <row r="11374" s="32" customFormat="true" ht="15" hidden="false" customHeight="false" outlineLevel="0" collapsed="false">
      <c r="A11374" s="42" t="s">
        <v>103733</v>
      </c>
      <c r="B11374" s="42" t="s">
        <v>103734</v>
      </c>
      <c r="C11374" s="42" t="s">
        <v>103735</v>
      </c>
      <c r="D11374" s="42"/>
      <c r="E11374" s="42"/>
    </row>
    <row r="11375" s="32" customFormat="true" ht="15" hidden="false" customHeight="false" outlineLevel="0" collapsed="false">
      <c r="A11375" s="42" t="s">
        <v>103736</v>
      </c>
      <c r="B11375" s="42" t="s">
        <v>103737</v>
      </c>
      <c r="C11375" s="42" t="s">
        <v>103738</v>
      </c>
      <c r="D11375" s="42"/>
      <c r="E11375" s="42"/>
    </row>
    <row r="11376" s="32" customFormat="true" ht="15" hidden="false" customHeight="false" outlineLevel="0" collapsed="false">
      <c r="A11376" s="42" t="s">
        <v>103739</v>
      </c>
      <c r="B11376" s="42" t="s">
        <v>103740</v>
      </c>
      <c r="C11376" s="42" t="s">
        <v>103741</v>
      </c>
      <c r="D11376" s="42"/>
      <c r="E11376" s="42"/>
    </row>
    <row r="11377" s="32" customFormat="true" ht="15" hidden="false" customHeight="false" outlineLevel="0" collapsed="false">
      <c r="A11377" s="42" t="s">
        <v>103742</v>
      </c>
      <c r="B11377" s="42" t="s">
        <v>103743</v>
      </c>
      <c r="C11377" s="42" t="s">
        <v>103744</v>
      </c>
      <c r="D11377" s="42"/>
      <c r="E11377" s="42"/>
    </row>
    <row r="11378" s="32" customFormat="true" ht="15" hidden="false" customHeight="false" outlineLevel="0" collapsed="false">
      <c r="A11378" s="42" t="s">
        <v>103745</v>
      </c>
      <c r="B11378" s="42" t="s">
        <v>103746</v>
      </c>
      <c r="C11378" s="42" t="s">
        <v>103747</v>
      </c>
      <c r="D11378" s="42"/>
      <c r="E11378" s="42"/>
    </row>
    <row r="11379" s="32" customFormat="true" ht="15" hidden="false" customHeight="false" outlineLevel="0" collapsed="false">
      <c r="A11379" s="42" t="s">
        <v>103748</v>
      </c>
      <c r="B11379" s="42" t="s">
        <v>103749</v>
      </c>
      <c r="C11379" s="42" t="s">
        <v>103750</v>
      </c>
      <c r="D11379" s="42" t="s">
        <v>103751</v>
      </c>
      <c r="E11379" s="42" t="s">
        <v>103752</v>
      </c>
    </row>
    <row r="11380" s="32" customFormat="true" ht="15" hidden="false" customHeight="false" outlineLevel="0" collapsed="false">
      <c r="A11380" s="42" t="s">
        <v>103753</v>
      </c>
      <c r="B11380" s="42" t="s">
        <v>103754</v>
      </c>
      <c r="C11380" s="42"/>
      <c r="D11380" s="42"/>
      <c r="E11380" s="42"/>
    </row>
    <row r="11381" s="32" customFormat="true" ht="15" hidden="false" customHeight="false" outlineLevel="0" collapsed="false">
      <c r="A11381" s="42" t="s">
        <v>103755</v>
      </c>
      <c r="B11381" s="42" t="s">
        <v>103756</v>
      </c>
      <c r="C11381" s="42" t="s">
        <v>103757</v>
      </c>
      <c r="D11381" s="42"/>
      <c r="E11381" s="42"/>
    </row>
    <row r="11382" s="32" customFormat="true" ht="15" hidden="false" customHeight="false" outlineLevel="0" collapsed="false">
      <c r="A11382" s="42" t="s">
        <v>103758</v>
      </c>
      <c r="B11382" s="42" t="s">
        <v>103759</v>
      </c>
      <c r="C11382" s="42" t="s">
        <v>103760</v>
      </c>
      <c r="D11382" s="42"/>
      <c r="E11382" s="42"/>
    </row>
    <row r="11383" s="32" customFormat="true" ht="15" hidden="false" customHeight="false" outlineLevel="0" collapsed="false">
      <c r="A11383" s="42" t="s">
        <v>103761</v>
      </c>
      <c r="B11383" s="42" t="s">
        <v>103762</v>
      </c>
      <c r="C11383" s="42"/>
      <c r="D11383" s="42"/>
      <c r="E11383" s="42"/>
    </row>
    <row r="11384" s="32" customFormat="true" ht="15" hidden="false" customHeight="false" outlineLevel="0" collapsed="false">
      <c r="A11384" s="42" t="s">
        <v>103763</v>
      </c>
      <c r="B11384" s="42" t="s">
        <v>103764</v>
      </c>
      <c r="C11384" s="42"/>
      <c r="D11384" s="42"/>
      <c r="E11384" s="42"/>
    </row>
    <row r="11385" s="32" customFormat="true" ht="15" hidden="false" customHeight="false" outlineLevel="0" collapsed="false">
      <c r="A11385" s="42" t="s">
        <v>103765</v>
      </c>
      <c r="B11385" s="42" t="s">
        <v>103766</v>
      </c>
      <c r="C11385" s="42"/>
      <c r="D11385" s="42"/>
      <c r="E11385" s="42"/>
    </row>
    <row r="11386" s="32" customFormat="true" ht="15" hidden="false" customHeight="false" outlineLevel="0" collapsed="false">
      <c r="A11386" s="42" t="s">
        <v>103767</v>
      </c>
      <c r="B11386" s="42" t="s">
        <v>103768</v>
      </c>
      <c r="C11386" s="42" t="s">
        <v>103769</v>
      </c>
      <c r="D11386" s="42"/>
      <c r="E11386" s="42" t="s">
        <v>103770</v>
      </c>
    </row>
    <row r="11387" s="32" customFormat="true" ht="15" hidden="false" customHeight="false" outlineLevel="0" collapsed="false">
      <c r="A11387" s="42" t="s">
        <v>103771</v>
      </c>
      <c r="B11387" s="42" t="s">
        <v>103772</v>
      </c>
      <c r="C11387" s="42" t="s">
        <v>103773</v>
      </c>
      <c r="D11387" s="42"/>
      <c r="E11387" s="42" t="s">
        <v>103774</v>
      </c>
    </row>
    <row r="11388" s="32" customFormat="true" ht="15" hidden="false" customHeight="false" outlineLevel="0" collapsed="false">
      <c r="A11388" s="42" t="s">
        <v>103775</v>
      </c>
      <c r="B11388" s="42" t="s">
        <v>103776</v>
      </c>
      <c r="C11388" s="42" t="s">
        <v>103777</v>
      </c>
      <c r="D11388" s="42"/>
      <c r="E11388" s="42" t="s">
        <v>103778</v>
      </c>
    </row>
    <row r="11389" s="32" customFormat="true" ht="15" hidden="false" customHeight="false" outlineLevel="0" collapsed="false">
      <c r="A11389" s="42" t="s">
        <v>103779</v>
      </c>
      <c r="B11389" s="42" t="s">
        <v>103780</v>
      </c>
      <c r="C11389" s="42" t="s">
        <v>103781</v>
      </c>
      <c r="D11389" s="42"/>
      <c r="E11389" s="42" t="s">
        <v>103782</v>
      </c>
    </row>
    <row r="11390" s="32" customFormat="true" ht="15" hidden="false" customHeight="false" outlineLevel="0" collapsed="false">
      <c r="A11390" s="42" t="s">
        <v>103783</v>
      </c>
      <c r="B11390" s="42" t="s">
        <v>103784</v>
      </c>
      <c r="C11390" s="42" t="s">
        <v>103785</v>
      </c>
      <c r="D11390" s="42"/>
      <c r="E11390" s="42" t="s">
        <v>103786</v>
      </c>
    </row>
    <row r="11391" s="32" customFormat="true" ht="15" hidden="false" customHeight="false" outlineLevel="0" collapsed="false">
      <c r="A11391" s="42" t="s">
        <v>103787</v>
      </c>
      <c r="B11391" s="42" t="s">
        <v>103788</v>
      </c>
      <c r="C11391" s="42" t="s">
        <v>103789</v>
      </c>
      <c r="D11391" s="42"/>
      <c r="E11391" s="42" t="s">
        <v>103790</v>
      </c>
    </row>
    <row r="11392" s="32" customFormat="true" ht="15" hidden="false" customHeight="false" outlineLevel="0" collapsed="false">
      <c r="A11392" s="42" t="s">
        <v>103791</v>
      </c>
      <c r="B11392" s="42" t="s">
        <v>103792</v>
      </c>
      <c r="C11392" s="42" t="s">
        <v>103793</v>
      </c>
      <c r="D11392" s="42"/>
      <c r="E11392" s="42" t="s">
        <v>103794</v>
      </c>
    </row>
    <row r="11393" s="32" customFormat="true" ht="15" hidden="false" customHeight="false" outlineLevel="0" collapsed="false">
      <c r="A11393" s="42" t="s">
        <v>103795</v>
      </c>
      <c r="B11393" s="42" t="s">
        <v>103796</v>
      </c>
      <c r="C11393" s="42" t="s">
        <v>103797</v>
      </c>
      <c r="D11393" s="42"/>
      <c r="E11393" s="42" t="s">
        <v>103798</v>
      </c>
    </row>
    <row r="11394" s="32" customFormat="true" ht="15" hidden="false" customHeight="false" outlineLevel="0" collapsed="false">
      <c r="A11394" s="42" t="s">
        <v>103799</v>
      </c>
      <c r="B11394" s="42" t="s">
        <v>103800</v>
      </c>
      <c r="C11394" s="42" t="s">
        <v>103801</v>
      </c>
      <c r="D11394" s="42"/>
      <c r="E11394" s="42" t="s">
        <v>103802</v>
      </c>
    </row>
    <row r="11395" s="32" customFormat="true" ht="15" hidden="false" customHeight="false" outlineLevel="0" collapsed="false">
      <c r="A11395" s="42" t="s">
        <v>103803</v>
      </c>
      <c r="B11395" s="42" t="s">
        <v>103804</v>
      </c>
      <c r="C11395" s="42" t="s">
        <v>103805</v>
      </c>
      <c r="D11395" s="42"/>
      <c r="E11395" s="42" t="s">
        <v>103806</v>
      </c>
    </row>
    <row r="11396" s="32" customFormat="true" ht="15" hidden="false" customHeight="false" outlineLevel="0" collapsed="false">
      <c r="A11396" s="42" t="s">
        <v>103807</v>
      </c>
      <c r="B11396" s="42" t="s">
        <v>103808</v>
      </c>
      <c r="C11396" s="42" t="s">
        <v>103809</v>
      </c>
      <c r="D11396" s="42"/>
      <c r="E11396" s="42" t="s">
        <v>103810</v>
      </c>
    </row>
    <row r="11397" s="32" customFormat="true" ht="15" hidden="false" customHeight="false" outlineLevel="0" collapsed="false">
      <c r="A11397" s="42" t="s">
        <v>103811</v>
      </c>
      <c r="B11397" s="42" t="s">
        <v>103812</v>
      </c>
      <c r="C11397" s="42" t="s">
        <v>103813</v>
      </c>
      <c r="D11397" s="42"/>
      <c r="E11397" s="42" t="s">
        <v>103814</v>
      </c>
    </row>
    <row r="11398" s="32" customFormat="true" ht="15" hidden="false" customHeight="false" outlineLevel="0" collapsed="false">
      <c r="A11398" s="42" t="s">
        <v>103815</v>
      </c>
      <c r="B11398" s="42" t="s">
        <v>103816</v>
      </c>
      <c r="C11398" s="42" t="s">
        <v>103817</v>
      </c>
      <c r="D11398" s="42"/>
      <c r="E11398" s="42" t="s">
        <v>103818</v>
      </c>
    </row>
    <row r="11399" s="32" customFormat="true" ht="15" hidden="false" customHeight="false" outlineLevel="0" collapsed="false">
      <c r="A11399" s="42" t="s">
        <v>103819</v>
      </c>
      <c r="B11399" s="42" t="s">
        <v>103820</v>
      </c>
      <c r="C11399" s="42" t="s">
        <v>103821</v>
      </c>
      <c r="D11399" s="42" t="s">
        <v>103822</v>
      </c>
      <c r="E11399" s="42" t="s">
        <v>103823</v>
      </c>
    </row>
    <row r="11400" s="32" customFormat="true" ht="15" hidden="false" customHeight="false" outlineLevel="0" collapsed="false">
      <c r="A11400" s="42" t="s">
        <v>103824</v>
      </c>
      <c r="B11400" s="42" t="s">
        <v>103825</v>
      </c>
      <c r="C11400" s="42" t="s">
        <v>103826</v>
      </c>
      <c r="D11400" s="42"/>
      <c r="E11400" s="42" t="s">
        <v>103827</v>
      </c>
    </row>
    <row r="11401" s="32" customFormat="true" ht="15" hidden="false" customHeight="false" outlineLevel="0" collapsed="false">
      <c r="A11401" s="42" t="s">
        <v>103828</v>
      </c>
      <c r="B11401" s="42" t="s">
        <v>103829</v>
      </c>
      <c r="C11401" s="42" t="s">
        <v>103830</v>
      </c>
      <c r="D11401" s="42"/>
      <c r="E11401" s="42" t="s">
        <v>103831</v>
      </c>
    </row>
    <row r="11402" s="32" customFormat="true" ht="15" hidden="false" customHeight="false" outlineLevel="0" collapsed="false">
      <c r="A11402" s="42" t="s">
        <v>103832</v>
      </c>
      <c r="B11402" s="42" t="s">
        <v>103833</v>
      </c>
      <c r="C11402" s="42" t="s">
        <v>103834</v>
      </c>
      <c r="D11402" s="42"/>
      <c r="E11402" s="42" t="s">
        <v>103835</v>
      </c>
    </row>
    <row r="11403" s="32" customFormat="true" ht="15" hidden="false" customHeight="false" outlineLevel="0" collapsed="false">
      <c r="A11403" s="42" t="s">
        <v>103836</v>
      </c>
      <c r="B11403" s="42" t="s">
        <v>103837</v>
      </c>
      <c r="C11403" s="42" t="s">
        <v>103838</v>
      </c>
      <c r="D11403" s="42"/>
      <c r="E11403" s="42" t="s">
        <v>103839</v>
      </c>
    </row>
    <row r="11404" s="32" customFormat="true" ht="15" hidden="false" customHeight="false" outlineLevel="0" collapsed="false">
      <c r="A11404" s="42" t="s">
        <v>103840</v>
      </c>
      <c r="B11404" s="42" t="s">
        <v>103841</v>
      </c>
      <c r="C11404" s="42" t="s">
        <v>103842</v>
      </c>
      <c r="D11404" s="42"/>
      <c r="E11404" s="42"/>
    </row>
    <row r="11405" s="32" customFormat="true" ht="15" hidden="false" customHeight="false" outlineLevel="0" collapsed="false">
      <c r="A11405" s="42" t="s">
        <v>103843</v>
      </c>
      <c r="B11405" s="42" t="s">
        <v>103844</v>
      </c>
      <c r="C11405" s="42" t="s">
        <v>103845</v>
      </c>
      <c r="D11405" s="42" t="s">
        <v>103846</v>
      </c>
      <c r="E11405" s="42" t="s">
        <v>103847</v>
      </c>
    </row>
    <row r="11406" s="32" customFormat="true" ht="15" hidden="false" customHeight="false" outlineLevel="0" collapsed="false">
      <c r="A11406" s="42" t="s">
        <v>103848</v>
      </c>
      <c r="B11406" s="42" t="s">
        <v>103849</v>
      </c>
      <c r="C11406" s="42" t="s">
        <v>103850</v>
      </c>
      <c r="D11406" s="42"/>
      <c r="E11406" s="42"/>
    </row>
    <row r="11407" s="32" customFormat="true" ht="15" hidden="false" customHeight="false" outlineLevel="0" collapsed="false">
      <c r="A11407" s="42" t="s">
        <v>103851</v>
      </c>
      <c r="B11407" s="42" t="s">
        <v>103852</v>
      </c>
      <c r="C11407" s="42" t="s">
        <v>103853</v>
      </c>
      <c r="D11407" s="42" t="s">
        <v>103854</v>
      </c>
      <c r="E11407" s="42" t="s">
        <v>103855</v>
      </c>
    </row>
    <row r="11408" s="32" customFormat="true" ht="15" hidden="false" customHeight="false" outlineLevel="0" collapsed="false">
      <c r="A11408" s="42" t="s">
        <v>103856</v>
      </c>
      <c r="B11408" s="42" t="s">
        <v>103857</v>
      </c>
      <c r="C11408" s="42" t="s">
        <v>103858</v>
      </c>
      <c r="D11408" s="42" t="s">
        <v>103859</v>
      </c>
      <c r="E11408" s="42" t="s">
        <v>103860</v>
      </c>
    </row>
    <row r="11409" s="32" customFormat="true" ht="15" hidden="false" customHeight="false" outlineLevel="0" collapsed="false">
      <c r="A11409" s="42" t="s">
        <v>103861</v>
      </c>
      <c r="B11409" s="42" t="s">
        <v>103862</v>
      </c>
      <c r="C11409" s="42" t="s">
        <v>103863</v>
      </c>
      <c r="D11409" s="42"/>
      <c r="E11409" s="42"/>
    </row>
    <row r="11410" s="32" customFormat="true" ht="15" hidden="false" customHeight="false" outlineLevel="0" collapsed="false">
      <c r="A11410" s="42" t="s">
        <v>103864</v>
      </c>
      <c r="B11410" s="42" t="s">
        <v>103865</v>
      </c>
      <c r="C11410" s="42" t="s">
        <v>103866</v>
      </c>
      <c r="D11410" s="42"/>
      <c r="E11410" s="42"/>
    </row>
    <row r="11411" s="32" customFormat="true" ht="15" hidden="false" customHeight="false" outlineLevel="0" collapsed="false">
      <c r="A11411" s="42" t="s">
        <v>103867</v>
      </c>
      <c r="B11411" s="42" t="s">
        <v>103868</v>
      </c>
      <c r="C11411" s="42" t="s">
        <v>103869</v>
      </c>
      <c r="D11411" s="42"/>
      <c r="E11411" s="42"/>
    </row>
    <row r="11412" s="32" customFormat="true" ht="15" hidden="false" customHeight="false" outlineLevel="0" collapsed="false">
      <c r="A11412" s="42" t="s">
        <v>103870</v>
      </c>
      <c r="B11412" s="42" t="s">
        <v>103871</v>
      </c>
      <c r="C11412" s="42"/>
      <c r="D11412" s="42"/>
      <c r="E11412" s="42"/>
    </row>
    <row r="11413" s="32" customFormat="true" ht="15" hidden="false" customHeight="false" outlineLevel="0" collapsed="false">
      <c r="A11413" s="42" t="s">
        <v>103872</v>
      </c>
      <c r="B11413" s="42" t="s">
        <v>103873</v>
      </c>
      <c r="C11413" s="42" t="s">
        <v>103874</v>
      </c>
      <c r="D11413" s="42"/>
      <c r="E11413" s="42" t="s">
        <v>103875</v>
      </c>
    </row>
    <row r="11414" s="32" customFormat="true" ht="15" hidden="false" customHeight="false" outlineLevel="0" collapsed="false">
      <c r="A11414" s="42" t="s">
        <v>103876</v>
      </c>
      <c r="B11414" s="42" t="s">
        <v>103877</v>
      </c>
      <c r="C11414" s="42" t="s">
        <v>103878</v>
      </c>
      <c r="D11414" s="42"/>
      <c r="E11414" s="42" t="s">
        <v>103879</v>
      </c>
    </row>
    <row r="11415" s="32" customFormat="true" ht="15" hidden="false" customHeight="false" outlineLevel="0" collapsed="false">
      <c r="A11415" s="42" t="s">
        <v>103880</v>
      </c>
      <c r="B11415" s="42" t="s">
        <v>103881</v>
      </c>
      <c r="C11415" s="42" t="s">
        <v>103882</v>
      </c>
      <c r="D11415" s="42" t="s">
        <v>103883</v>
      </c>
      <c r="E11415" s="42" t="s">
        <v>103884</v>
      </c>
    </row>
    <row r="11416" s="32" customFormat="true" ht="15" hidden="false" customHeight="false" outlineLevel="0" collapsed="false">
      <c r="A11416" s="42" t="s">
        <v>103885</v>
      </c>
      <c r="B11416" s="42" t="s">
        <v>103886</v>
      </c>
      <c r="C11416" s="42"/>
      <c r="D11416" s="42"/>
      <c r="E11416" s="42"/>
    </row>
    <row r="11417" s="32" customFormat="true" ht="15" hidden="false" customHeight="false" outlineLevel="0" collapsed="false">
      <c r="A11417" s="42" t="s">
        <v>103887</v>
      </c>
      <c r="B11417" s="42" t="s">
        <v>103888</v>
      </c>
      <c r="C11417" s="42" t="s">
        <v>103889</v>
      </c>
      <c r="D11417" s="42" t="s">
        <v>103890</v>
      </c>
      <c r="E11417" s="42" t="s">
        <v>103891</v>
      </c>
    </row>
    <row r="11418" s="32" customFormat="true" ht="15" hidden="false" customHeight="false" outlineLevel="0" collapsed="false">
      <c r="A11418" s="42" t="s">
        <v>103892</v>
      </c>
      <c r="B11418" s="42" t="s">
        <v>103893</v>
      </c>
      <c r="C11418" s="42" t="s">
        <v>103894</v>
      </c>
      <c r="D11418" s="42"/>
      <c r="E11418" s="42"/>
    </row>
    <row r="11419" s="32" customFormat="true" ht="15" hidden="false" customHeight="false" outlineLevel="0" collapsed="false">
      <c r="A11419" s="42" t="s">
        <v>103895</v>
      </c>
      <c r="B11419" s="42" t="s">
        <v>103896</v>
      </c>
      <c r="C11419" s="42" t="s">
        <v>103897</v>
      </c>
      <c r="D11419" s="42"/>
      <c r="E11419" s="42" t="s">
        <v>103898</v>
      </c>
    </row>
    <row r="11420" s="32" customFormat="true" ht="15" hidden="false" customHeight="false" outlineLevel="0" collapsed="false">
      <c r="A11420" s="42" t="s">
        <v>103899</v>
      </c>
      <c r="B11420" s="42" t="s">
        <v>103900</v>
      </c>
      <c r="C11420" s="42" t="s">
        <v>103901</v>
      </c>
      <c r="D11420" s="42"/>
      <c r="E11420" s="42" t="s">
        <v>103902</v>
      </c>
    </row>
    <row r="11421" s="32" customFormat="true" ht="15" hidden="false" customHeight="false" outlineLevel="0" collapsed="false">
      <c r="A11421" s="42" t="s">
        <v>64627</v>
      </c>
      <c r="B11421" s="42" t="s">
        <v>103903</v>
      </c>
      <c r="C11421" s="42" t="s">
        <v>103904</v>
      </c>
      <c r="D11421" s="42" t="s">
        <v>103905</v>
      </c>
      <c r="E11421" s="42" t="s">
        <v>103906</v>
      </c>
    </row>
    <row r="11422" s="32" customFormat="true" ht="15" hidden="false" customHeight="false" outlineLevel="0" collapsed="false">
      <c r="A11422" s="42" t="s">
        <v>103907</v>
      </c>
      <c r="B11422" s="42" t="s">
        <v>103908</v>
      </c>
      <c r="C11422" s="42" t="s">
        <v>103909</v>
      </c>
      <c r="D11422" s="42"/>
      <c r="E11422" s="42" t="s">
        <v>103910</v>
      </c>
    </row>
    <row r="11423" s="32" customFormat="true" ht="15" hidden="false" customHeight="false" outlineLevel="0" collapsed="false">
      <c r="A11423" s="42" t="s">
        <v>103911</v>
      </c>
      <c r="B11423" s="42" t="s">
        <v>103912</v>
      </c>
      <c r="C11423" s="42" t="s">
        <v>103913</v>
      </c>
      <c r="D11423" s="42"/>
      <c r="E11423" s="42"/>
    </row>
    <row r="11424" s="32" customFormat="true" ht="15" hidden="false" customHeight="false" outlineLevel="0" collapsed="false">
      <c r="A11424" s="42" t="s">
        <v>103914</v>
      </c>
      <c r="B11424" s="42" t="s">
        <v>103915</v>
      </c>
      <c r="C11424" s="42" t="s">
        <v>103916</v>
      </c>
      <c r="D11424" s="42"/>
      <c r="E11424" s="42" t="s">
        <v>103917</v>
      </c>
    </row>
    <row r="11425" s="32" customFormat="true" ht="15" hidden="false" customHeight="false" outlineLevel="0" collapsed="false">
      <c r="A11425" s="42" t="s">
        <v>103918</v>
      </c>
      <c r="B11425" s="42" t="s">
        <v>103919</v>
      </c>
      <c r="C11425" s="42"/>
      <c r="D11425" s="42"/>
      <c r="E11425" s="42"/>
    </row>
    <row r="11426" s="32" customFormat="true" ht="15" hidden="false" customHeight="false" outlineLevel="0" collapsed="false">
      <c r="A11426" s="42" t="s">
        <v>103920</v>
      </c>
      <c r="B11426" s="42" t="s">
        <v>103921</v>
      </c>
      <c r="C11426" s="42" t="s">
        <v>103922</v>
      </c>
      <c r="D11426" s="42"/>
      <c r="E11426" s="42"/>
    </row>
    <row r="11427" s="32" customFormat="true" ht="15" hidden="false" customHeight="false" outlineLevel="0" collapsed="false">
      <c r="A11427" s="42" t="s">
        <v>103923</v>
      </c>
      <c r="B11427" s="42" t="s">
        <v>103924</v>
      </c>
      <c r="C11427" s="42" t="s">
        <v>103925</v>
      </c>
      <c r="D11427" s="42"/>
      <c r="E11427" s="42"/>
    </row>
    <row r="11428" s="32" customFormat="true" ht="15" hidden="false" customHeight="false" outlineLevel="0" collapsed="false">
      <c r="A11428" s="42" t="s">
        <v>103926</v>
      </c>
      <c r="B11428" s="42" t="s">
        <v>103927</v>
      </c>
      <c r="C11428" s="42" t="s">
        <v>103928</v>
      </c>
      <c r="D11428" s="42"/>
      <c r="E11428" s="42"/>
    </row>
    <row r="11429" s="32" customFormat="true" ht="15" hidden="false" customHeight="false" outlineLevel="0" collapsed="false">
      <c r="A11429" s="42" t="s">
        <v>103929</v>
      </c>
      <c r="B11429" s="42" t="s">
        <v>103930</v>
      </c>
      <c r="C11429" s="42" t="s">
        <v>103931</v>
      </c>
      <c r="D11429" s="42"/>
      <c r="E11429" s="42"/>
    </row>
    <row r="11430" s="32" customFormat="true" ht="15" hidden="false" customHeight="false" outlineLevel="0" collapsed="false">
      <c r="A11430" s="42" t="s">
        <v>103932</v>
      </c>
      <c r="B11430" s="42" t="s">
        <v>103933</v>
      </c>
      <c r="C11430" s="42" t="s">
        <v>103934</v>
      </c>
      <c r="D11430" s="42"/>
      <c r="E11430" s="42" t="s">
        <v>103935</v>
      </c>
    </row>
    <row r="11431" s="32" customFormat="true" ht="15" hidden="false" customHeight="false" outlineLevel="0" collapsed="false">
      <c r="A11431" s="42" t="s">
        <v>103936</v>
      </c>
      <c r="B11431" s="42" t="s">
        <v>103937</v>
      </c>
      <c r="C11431" s="42" t="s">
        <v>103938</v>
      </c>
      <c r="D11431" s="42" t="s">
        <v>103939</v>
      </c>
      <c r="E11431" s="42" t="s">
        <v>103940</v>
      </c>
    </row>
    <row r="11432" s="32" customFormat="true" ht="15" hidden="false" customHeight="false" outlineLevel="0" collapsed="false">
      <c r="A11432" s="42" t="s">
        <v>103941</v>
      </c>
      <c r="B11432" s="42" t="s">
        <v>103942</v>
      </c>
      <c r="C11432" s="42" t="s">
        <v>103943</v>
      </c>
      <c r="D11432" s="42"/>
      <c r="E11432" s="42"/>
    </row>
    <row r="11433" s="32" customFormat="true" ht="15" hidden="false" customHeight="false" outlineLevel="0" collapsed="false">
      <c r="A11433" s="42" t="s">
        <v>103944</v>
      </c>
      <c r="B11433" s="42" t="s">
        <v>103945</v>
      </c>
      <c r="C11433" s="42"/>
      <c r="D11433" s="42"/>
      <c r="E11433" s="42"/>
    </row>
    <row r="11434" s="32" customFormat="true" ht="15" hidden="false" customHeight="false" outlineLevel="0" collapsed="false">
      <c r="A11434" s="42" t="s">
        <v>103946</v>
      </c>
      <c r="B11434" s="42" t="s">
        <v>103947</v>
      </c>
      <c r="C11434" s="42" t="s">
        <v>103948</v>
      </c>
      <c r="D11434" s="42"/>
      <c r="E11434" s="42"/>
    </row>
    <row r="11435" s="32" customFormat="true" ht="15" hidden="false" customHeight="false" outlineLevel="0" collapsed="false">
      <c r="A11435" s="42" t="s">
        <v>103949</v>
      </c>
      <c r="B11435" s="42" t="s">
        <v>103950</v>
      </c>
      <c r="C11435" s="42" t="s">
        <v>103951</v>
      </c>
      <c r="D11435" s="42" t="s">
        <v>103952</v>
      </c>
      <c r="E11435" s="42" t="s">
        <v>103953</v>
      </c>
    </row>
    <row r="11436" s="32" customFormat="true" ht="15" hidden="false" customHeight="false" outlineLevel="0" collapsed="false">
      <c r="A11436" s="42" t="s">
        <v>103954</v>
      </c>
      <c r="B11436" s="42" t="s">
        <v>103955</v>
      </c>
      <c r="C11436" s="42" t="s">
        <v>103956</v>
      </c>
      <c r="D11436" s="42"/>
      <c r="E11436" s="42"/>
    </row>
    <row r="11437" s="32" customFormat="true" ht="15" hidden="false" customHeight="false" outlineLevel="0" collapsed="false">
      <c r="A11437" s="42" t="s">
        <v>103957</v>
      </c>
      <c r="B11437" s="42" t="s">
        <v>103958</v>
      </c>
      <c r="C11437" s="42" t="s">
        <v>103959</v>
      </c>
      <c r="D11437" s="42"/>
      <c r="E11437" s="42"/>
    </row>
    <row r="11438" s="32" customFormat="true" ht="15" hidden="false" customHeight="false" outlineLevel="0" collapsed="false">
      <c r="A11438" s="42" t="s">
        <v>103960</v>
      </c>
      <c r="B11438" s="42" t="s">
        <v>103961</v>
      </c>
      <c r="C11438" s="42" t="s">
        <v>103962</v>
      </c>
      <c r="D11438" s="42"/>
      <c r="E11438" s="42"/>
    </row>
    <row r="11439" s="32" customFormat="true" ht="15" hidden="false" customHeight="false" outlineLevel="0" collapsed="false">
      <c r="A11439" s="42" t="s">
        <v>103963</v>
      </c>
      <c r="B11439" s="42" t="s">
        <v>103964</v>
      </c>
      <c r="C11439" s="42" t="s">
        <v>103965</v>
      </c>
      <c r="D11439" s="42"/>
      <c r="E11439" s="42"/>
    </row>
    <row r="11440" s="32" customFormat="true" ht="15" hidden="false" customHeight="false" outlineLevel="0" collapsed="false">
      <c r="A11440" s="42" t="s">
        <v>103966</v>
      </c>
      <c r="B11440" s="42" t="s">
        <v>103967</v>
      </c>
      <c r="C11440" s="42" t="s">
        <v>103968</v>
      </c>
      <c r="D11440" s="42"/>
      <c r="E11440" s="42"/>
    </row>
    <row r="11441" s="32" customFormat="true" ht="15" hidden="false" customHeight="false" outlineLevel="0" collapsed="false">
      <c r="A11441" s="42" t="s">
        <v>103969</v>
      </c>
      <c r="B11441" s="42" t="s">
        <v>103970</v>
      </c>
      <c r="C11441" s="42" t="s">
        <v>103971</v>
      </c>
      <c r="D11441" s="42"/>
      <c r="E11441" s="42"/>
    </row>
    <row r="11442" s="32" customFormat="true" ht="15" hidden="false" customHeight="false" outlineLevel="0" collapsed="false">
      <c r="A11442" s="42" t="s">
        <v>103972</v>
      </c>
      <c r="B11442" s="42" t="s">
        <v>103973</v>
      </c>
      <c r="C11442" s="42" t="s">
        <v>103974</v>
      </c>
      <c r="D11442" s="42" t="s">
        <v>103975</v>
      </c>
      <c r="E11442" s="42" t="s">
        <v>103976</v>
      </c>
    </row>
    <row r="11443" s="32" customFormat="true" ht="15" hidden="false" customHeight="false" outlineLevel="0" collapsed="false">
      <c r="A11443" s="42" t="s">
        <v>103977</v>
      </c>
      <c r="B11443" s="42" t="s">
        <v>103978</v>
      </c>
      <c r="C11443" s="42"/>
      <c r="D11443" s="42"/>
      <c r="E11443" s="42"/>
    </row>
    <row r="11444" s="32" customFormat="true" ht="15" hidden="false" customHeight="false" outlineLevel="0" collapsed="false">
      <c r="A11444" s="42" t="s">
        <v>103979</v>
      </c>
      <c r="B11444" s="42" t="s">
        <v>103980</v>
      </c>
      <c r="C11444" s="42" t="s">
        <v>103981</v>
      </c>
      <c r="D11444" s="42"/>
      <c r="E11444" s="42"/>
    </row>
    <row r="11445" s="32" customFormat="true" ht="15" hidden="false" customHeight="false" outlineLevel="0" collapsed="false">
      <c r="A11445" s="42" t="s">
        <v>103982</v>
      </c>
      <c r="B11445" s="42" t="s">
        <v>103983</v>
      </c>
      <c r="C11445" s="42"/>
      <c r="D11445" s="42" t="s">
        <v>103984</v>
      </c>
      <c r="E11445" s="42"/>
    </row>
    <row r="11446" s="32" customFormat="true" ht="15" hidden="false" customHeight="false" outlineLevel="0" collapsed="false">
      <c r="A11446" s="42" t="s">
        <v>103985</v>
      </c>
      <c r="B11446" s="42" t="s">
        <v>103986</v>
      </c>
      <c r="C11446" s="42" t="s">
        <v>103987</v>
      </c>
      <c r="D11446" s="42"/>
      <c r="E11446" s="42"/>
    </row>
    <row r="11447" s="32" customFormat="true" ht="15" hidden="false" customHeight="false" outlineLevel="0" collapsed="false">
      <c r="A11447" s="42" t="s">
        <v>103988</v>
      </c>
      <c r="B11447" s="42" t="s">
        <v>103989</v>
      </c>
      <c r="C11447" s="42" t="s">
        <v>103990</v>
      </c>
      <c r="D11447" s="42" t="s">
        <v>103991</v>
      </c>
      <c r="E11447" s="42" t="s">
        <v>103992</v>
      </c>
    </row>
    <row r="11448" s="32" customFormat="true" ht="15" hidden="false" customHeight="false" outlineLevel="0" collapsed="false">
      <c r="A11448" s="42" t="s">
        <v>103993</v>
      </c>
      <c r="B11448" s="42" t="s">
        <v>103994</v>
      </c>
      <c r="C11448" s="42" t="s">
        <v>103995</v>
      </c>
      <c r="D11448" s="42" t="s">
        <v>103996</v>
      </c>
      <c r="E11448" s="42" t="s">
        <v>103997</v>
      </c>
    </row>
    <row r="11449" s="32" customFormat="true" ht="15" hidden="false" customHeight="false" outlineLevel="0" collapsed="false">
      <c r="A11449" s="42" t="s">
        <v>103998</v>
      </c>
      <c r="B11449" s="42" t="s">
        <v>103999</v>
      </c>
      <c r="C11449" s="42" t="s">
        <v>104000</v>
      </c>
      <c r="D11449" s="42" t="s">
        <v>104001</v>
      </c>
      <c r="E11449" s="42" t="s">
        <v>104002</v>
      </c>
    </row>
    <row r="11450" s="32" customFormat="true" ht="15" hidden="false" customHeight="false" outlineLevel="0" collapsed="false">
      <c r="A11450" s="42" t="s">
        <v>104003</v>
      </c>
      <c r="B11450" s="42" t="s">
        <v>104004</v>
      </c>
      <c r="C11450" s="42" t="s">
        <v>104005</v>
      </c>
      <c r="D11450" s="42"/>
      <c r="E11450" s="42"/>
    </row>
    <row r="11451" s="32" customFormat="true" ht="15" hidden="false" customHeight="false" outlineLevel="0" collapsed="false">
      <c r="A11451" s="42" t="s">
        <v>104006</v>
      </c>
      <c r="B11451" s="42" t="s">
        <v>104007</v>
      </c>
      <c r="C11451" s="42"/>
      <c r="D11451" s="42"/>
      <c r="E11451" s="42"/>
    </row>
    <row r="11452" s="32" customFormat="true" ht="15" hidden="false" customHeight="false" outlineLevel="0" collapsed="false">
      <c r="A11452" s="42" t="s">
        <v>64628</v>
      </c>
      <c r="B11452" s="42" t="s">
        <v>104008</v>
      </c>
      <c r="C11452" s="42" t="s">
        <v>104009</v>
      </c>
      <c r="D11452" s="42" t="s">
        <v>104010</v>
      </c>
      <c r="E11452" s="42" t="s">
        <v>104011</v>
      </c>
    </row>
    <row r="11453" s="32" customFormat="true" ht="15" hidden="false" customHeight="false" outlineLevel="0" collapsed="false">
      <c r="A11453" s="42" t="s">
        <v>104012</v>
      </c>
      <c r="B11453" s="42" t="s">
        <v>104013</v>
      </c>
      <c r="C11453" s="42" t="s">
        <v>104014</v>
      </c>
      <c r="D11453" s="42"/>
      <c r="E11453" s="42"/>
    </row>
    <row r="11454" s="32" customFormat="true" ht="15" hidden="false" customHeight="false" outlineLevel="0" collapsed="false">
      <c r="A11454" s="42" t="s">
        <v>104015</v>
      </c>
      <c r="B11454" s="42" t="s">
        <v>104016</v>
      </c>
      <c r="C11454" s="42" t="s">
        <v>104017</v>
      </c>
      <c r="D11454" s="42"/>
      <c r="E11454" s="42"/>
    </row>
    <row r="11455" s="32" customFormat="true" ht="15" hidden="false" customHeight="false" outlineLevel="0" collapsed="false">
      <c r="A11455" s="42" t="s">
        <v>104018</v>
      </c>
      <c r="B11455" s="42" t="s">
        <v>104019</v>
      </c>
      <c r="C11455" s="42"/>
      <c r="D11455" s="42"/>
      <c r="E11455" s="42"/>
    </row>
    <row r="11456" s="32" customFormat="true" ht="15" hidden="false" customHeight="false" outlineLevel="0" collapsed="false">
      <c r="A11456" s="42" t="s">
        <v>104020</v>
      </c>
      <c r="B11456" s="42" t="s">
        <v>104021</v>
      </c>
      <c r="C11456" s="42" t="s">
        <v>104022</v>
      </c>
      <c r="D11456" s="42"/>
      <c r="E11456" s="42"/>
    </row>
    <row r="11457" s="32" customFormat="true" ht="15" hidden="false" customHeight="false" outlineLevel="0" collapsed="false">
      <c r="A11457" s="42" t="s">
        <v>104023</v>
      </c>
      <c r="B11457" s="42" t="s">
        <v>104024</v>
      </c>
      <c r="C11457" s="42" t="s">
        <v>104025</v>
      </c>
      <c r="D11457" s="42" t="s">
        <v>104026</v>
      </c>
      <c r="E11457" s="42" t="s">
        <v>104027</v>
      </c>
    </row>
    <row r="11458" s="32" customFormat="true" ht="15" hidden="false" customHeight="false" outlineLevel="0" collapsed="false">
      <c r="A11458" s="42" t="s">
        <v>104028</v>
      </c>
      <c r="B11458" s="42" t="s">
        <v>104029</v>
      </c>
      <c r="C11458" s="42"/>
      <c r="D11458" s="42"/>
      <c r="E11458" s="42"/>
    </row>
    <row r="11459" s="32" customFormat="true" ht="15" hidden="false" customHeight="false" outlineLevel="0" collapsed="false">
      <c r="A11459" s="42" t="s">
        <v>104030</v>
      </c>
      <c r="B11459" s="42" t="s">
        <v>104031</v>
      </c>
      <c r="C11459" s="42" t="s">
        <v>104032</v>
      </c>
      <c r="D11459" s="42"/>
      <c r="E11459" s="42"/>
    </row>
    <row r="11460" s="32" customFormat="true" ht="15" hidden="false" customHeight="false" outlineLevel="0" collapsed="false">
      <c r="A11460" s="42" t="s">
        <v>104033</v>
      </c>
      <c r="B11460" s="42" t="s">
        <v>104034</v>
      </c>
      <c r="C11460" s="42" t="s">
        <v>104035</v>
      </c>
      <c r="D11460" s="42"/>
      <c r="E11460" s="42" t="s">
        <v>104036</v>
      </c>
    </row>
    <row r="11461" s="32" customFormat="true" ht="15" hidden="false" customHeight="false" outlineLevel="0" collapsed="false">
      <c r="A11461" s="42" t="s">
        <v>64629</v>
      </c>
      <c r="B11461" s="42" t="s">
        <v>104037</v>
      </c>
      <c r="C11461" s="42" t="s">
        <v>104038</v>
      </c>
      <c r="D11461" s="42" t="s">
        <v>104039</v>
      </c>
      <c r="E11461" s="42" t="s">
        <v>104040</v>
      </c>
    </row>
    <row r="11462" s="32" customFormat="true" ht="15" hidden="false" customHeight="false" outlineLevel="0" collapsed="false">
      <c r="A11462" s="42" t="s">
        <v>104041</v>
      </c>
      <c r="B11462" s="42" t="s">
        <v>104042</v>
      </c>
      <c r="C11462" s="42" t="s">
        <v>104043</v>
      </c>
      <c r="D11462" s="42"/>
      <c r="E11462" s="42"/>
    </row>
    <row r="11463" s="32" customFormat="true" ht="15" hidden="false" customHeight="false" outlineLevel="0" collapsed="false">
      <c r="A11463" s="42" t="s">
        <v>104044</v>
      </c>
      <c r="B11463" s="42" t="s">
        <v>104045</v>
      </c>
      <c r="C11463" s="42" t="s">
        <v>104046</v>
      </c>
      <c r="D11463" s="42"/>
      <c r="E11463" s="42"/>
    </row>
    <row r="11464" s="32" customFormat="true" ht="15" hidden="false" customHeight="false" outlineLevel="0" collapsed="false">
      <c r="A11464" s="42" t="s">
        <v>104047</v>
      </c>
      <c r="B11464" s="42" t="s">
        <v>104048</v>
      </c>
      <c r="C11464" s="42"/>
      <c r="D11464" s="42"/>
      <c r="E11464" s="42"/>
    </row>
    <row r="11465" s="32" customFormat="true" ht="15" hidden="false" customHeight="false" outlineLevel="0" collapsed="false">
      <c r="A11465" s="42" t="s">
        <v>104049</v>
      </c>
      <c r="B11465" s="42" t="s">
        <v>104050</v>
      </c>
      <c r="C11465" s="42" t="s">
        <v>104051</v>
      </c>
      <c r="D11465" s="42"/>
      <c r="E11465" s="42"/>
    </row>
    <row r="11466" s="32" customFormat="true" ht="15" hidden="false" customHeight="false" outlineLevel="0" collapsed="false">
      <c r="A11466" s="42" t="s">
        <v>104052</v>
      </c>
      <c r="B11466" s="42" t="s">
        <v>104053</v>
      </c>
      <c r="C11466" s="42" t="s">
        <v>104054</v>
      </c>
      <c r="D11466" s="42" t="s">
        <v>104055</v>
      </c>
      <c r="E11466" s="42" t="s">
        <v>104056</v>
      </c>
    </row>
    <row r="11467" s="32" customFormat="true" ht="15" hidden="false" customHeight="false" outlineLevel="0" collapsed="false">
      <c r="A11467" s="42" t="s">
        <v>104057</v>
      </c>
      <c r="B11467" s="42" t="s">
        <v>104058</v>
      </c>
      <c r="C11467" s="42" t="s">
        <v>104059</v>
      </c>
      <c r="D11467" s="42"/>
      <c r="E11467" s="42"/>
    </row>
    <row r="11468" s="32" customFormat="true" ht="15" hidden="false" customHeight="false" outlineLevel="0" collapsed="false">
      <c r="A11468" s="42" t="s">
        <v>104060</v>
      </c>
      <c r="B11468" s="42" t="s">
        <v>104061</v>
      </c>
      <c r="C11468" s="42" t="s">
        <v>104062</v>
      </c>
      <c r="D11468" s="42"/>
      <c r="E11468" s="42"/>
    </row>
    <row r="11469" s="32" customFormat="true" ht="15" hidden="false" customHeight="false" outlineLevel="0" collapsed="false">
      <c r="A11469" s="42" t="s">
        <v>104063</v>
      </c>
      <c r="B11469" s="42" t="s">
        <v>104064</v>
      </c>
      <c r="C11469" s="42" t="s">
        <v>104065</v>
      </c>
      <c r="D11469" s="42" t="s">
        <v>104066</v>
      </c>
      <c r="E11469" s="42" t="s">
        <v>104067</v>
      </c>
    </row>
    <row r="11470" s="32" customFormat="true" ht="15" hidden="false" customHeight="false" outlineLevel="0" collapsed="false">
      <c r="A11470" s="42" t="s">
        <v>104068</v>
      </c>
      <c r="B11470" s="42" t="s">
        <v>104069</v>
      </c>
      <c r="C11470" s="42" t="s">
        <v>104070</v>
      </c>
      <c r="D11470" s="42"/>
      <c r="E11470" s="42"/>
    </row>
    <row r="11471" s="32" customFormat="true" ht="15" hidden="false" customHeight="false" outlineLevel="0" collapsed="false">
      <c r="A11471" s="42" t="s">
        <v>104071</v>
      </c>
      <c r="B11471" s="42" t="s">
        <v>104072</v>
      </c>
      <c r="C11471" s="42"/>
      <c r="D11471" s="42"/>
      <c r="E11471" s="42"/>
    </row>
    <row r="11472" s="32" customFormat="true" ht="15" hidden="false" customHeight="false" outlineLevel="0" collapsed="false">
      <c r="A11472" s="42" t="s">
        <v>104073</v>
      </c>
      <c r="B11472" s="42" t="s">
        <v>104074</v>
      </c>
      <c r="C11472" s="42" t="s">
        <v>104075</v>
      </c>
      <c r="D11472" s="42" t="s">
        <v>104076</v>
      </c>
      <c r="E11472" s="42" t="s">
        <v>104077</v>
      </c>
    </row>
    <row r="11473" s="32" customFormat="true" ht="15" hidden="false" customHeight="false" outlineLevel="0" collapsed="false">
      <c r="A11473" s="42" t="s">
        <v>104078</v>
      </c>
      <c r="B11473" s="42" t="s">
        <v>104079</v>
      </c>
      <c r="C11473" s="42"/>
      <c r="D11473" s="42"/>
      <c r="E11473" s="42"/>
    </row>
    <row r="11474" s="32" customFormat="true" ht="15" hidden="false" customHeight="false" outlineLevel="0" collapsed="false">
      <c r="A11474" s="42" t="s">
        <v>104080</v>
      </c>
      <c r="B11474" s="42" t="s">
        <v>104081</v>
      </c>
      <c r="C11474" s="42"/>
      <c r="D11474" s="42"/>
      <c r="E11474" s="42"/>
    </row>
    <row r="11475" s="32" customFormat="true" ht="15" hidden="false" customHeight="false" outlineLevel="0" collapsed="false">
      <c r="A11475" s="42" t="s">
        <v>104082</v>
      </c>
      <c r="B11475" s="42" t="s">
        <v>104083</v>
      </c>
      <c r="C11475" s="42"/>
      <c r="D11475" s="42"/>
      <c r="E11475" s="42"/>
    </row>
    <row r="11476" s="32" customFormat="true" ht="15" hidden="false" customHeight="false" outlineLevel="0" collapsed="false">
      <c r="A11476" s="42" t="s">
        <v>104084</v>
      </c>
      <c r="B11476" s="42" t="s">
        <v>104085</v>
      </c>
      <c r="C11476" s="42" t="s">
        <v>104086</v>
      </c>
      <c r="D11476" s="42"/>
      <c r="E11476" s="42"/>
    </row>
    <row r="11477" s="32" customFormat="true" ht="15" hidden="false" customHeight="false" outlineLevel="0" collapsed="false">
      <c r="A11477" s="42" t="s">
        <v>104087</v>
      </c>
      <c r="B11477" s="42" t="s">
        <v>104088</v>
      </c>
      <c r="C11477" s="42"/>
      <c r="D11477" s="42"/>
      <c r="E11477" s="42"/>
    </row>
    <row r="11478" s="32" customFormat="true" ht="15" hidden="false" customHeight="false" outlineLevel="0" collapsed="false">
      <c r="A11478" s="42" t="s">
        <v>104089</v>
      </c>
      <c r="B11478" s="42" t="s">
        <v>104090</v>
      </c>
      <c r="C11478" s="42" t="s">
        <v>104091</v>
      </c>
      <c r="D11478" s="42"/>
      <c r="E11478" s="42"/>
    </row>
    <row r="11479" s="32" customFormat="true" ht="15" hidden="false" customHeight="false" outlineLevel="0" collapsed="false">
      <c r="A11479" s="42" t="s">
        <v>104092</v>
      </c>
      <c r="B11479" s="42" t="s">
        <v>104093</v>
      </c>
      <c r="C11479" s="42"/>
      <c r="D11479" s="42"/>
      <c r="E11479" s="42"/>
    </row>
    <row r="11480" s="32" customFormat="true" ht="15" hidden="false" customHeight="false" outlineLevel="0" collapsed="false">
      <c r="A11480" s="42" t="s">
        <v>104094</v>
      </c>
      <c r="B11480" s="42" t="s">
        <v>104095</v>
      </c>
      <c r="C11480" s="42"/>
      <c r="D11480" s="42"/>
      <c r="E11480" s="42"/>
    </row>
    <row r="11481" s="32" customFormat="true" ht="15" hidden="false" customHeight="false" outlineLevel="0" collapsed="false">
      <c r="A11481" s="42" t="s">
        <v>104096</v>
      </c>
      <c r="B11481" s="42" t="s">
        <v>104097</v>
      </c>
      <c r="C11481" s="42" t="s">
        <v>104098</v>
      </c>
      <c r="D11481" s="42"/>
      <c r="E11481" s="42"/>
    </row>
    <row r="11482" s="32" customFormat="true" ht="15" hidden="false" customHeight="false" outlineLevel="0" collapsed="false">
      <c r="A11482" s="42" t="s">
        <v>104099</v>
      </c>
      <c r="B11482" s="42" t="s">
        <v>104100</v>
      </c>
      <c r="C11482" s="42" t="s">
        <v>104101</v>
      </c>
      <c r="D11482" s="42"/>
      <c r="E11482" s="42" t="s">
        <v>104102</v>
      </c>
    </row>
    <row r="11483" s="32" customFormat="true" ht="15" hidden="false" customHeight="false" outlineLevel="0" collapsed="false">
      <c r="A11483" s="42" t="s">
        <v>104103</v>
      </c>
      <c r="B11483" s="42" t="s">
        <v>104104</v>
      </c>
      <c r="C11483" s="42" t="s">
        <v>104105</v>
      </c>
      <c r="D11483" s="42"/>
      <c r="E11483" s="42" t="s">
        <v>104106</v>
      </c>
    </row>
    <row r="11484" s="32" customFormat="true" ht="15" hidden="false" customHeight="false" outlineLevel="0" collapsed="false">
      <c r="A11484" s="42" t="s">
        <v>104107</v>
      </c>
      <c r="B11484" s="42" t="s">
        <v>104108</v>
      </c>
      <c r="C11484" s="42" t="s">
        <v>104109</v>
      </c>
      <c r="D11484" s="42"/>
      <c r="E11484" s="42"/>
    </row>
    <row r="11485" s="32" customFormat="true" ht="15" hidden="false" customHeight="false" outlineLevel="0" collapsed="false">
      <c r="A11485" s="42" t="s">
        <v>104110</v>
      </c>
      <c r="B11485" s="42" t="s">
        <v>104111</v>
      </c>
      <c r="C11485" s="42" t="s">
        <v>104112</v>
      </c>
      <c r="D11485" s="42"/>
      <c r="E11485" s="42" t="s">
        <v>104113</v>
      </c>
    </row>
    <row r="11486" s="32" customFormat="true" ht="15" hidden="false" customHeight="false" outlineLevel="0" collapsed="false">
      <c r="A11486" s="42" t="s">
        <v>104114</v>
      </c>
      <c r="B11486" s="42" t="s">
        <v>104115</v>
      </c>
      <c r="C11486" s="42" t="s">
        <v>104116</v>
      </c>
      <c r="D11486" s="42"/>
      <c r="E11486" s="42"/>
    </row>
    <row r="11487" s="32" customFormat="true" ht="15" hidden="false" customHeight="false" outlineLevel="0" collapsed="false">
      <c r="A11487" s="42" t="s">
        <v>104117</v>
      </c>
      <c r="B11487" s="42" t="s">
        <v>104118</v>
      </c>
      <c r="C11487" s="42" t="s">
        <v>104119</v>
      </c>
      <c r="D11487" s="42"/>
      <c r="E11487" s="42"/>
    </row>
    <row r="11488" s="32" customFormat="true" ht="15" hidden="false" customHeight="false" outlineLevel="0" collapsed="false">
      <c r="A11488" s="42" t="s">
        <v>104120</v>
      </c>
      <c r="B11488" s="42" t="s">
        <v>104121</v>
      </c>
      <c r="C11488" s="42" t="s">
        <v>104122</v>
      </c>
      <c r="D11488" s="42"/>
      <c r="E11488" s="42"/>
    </row>
    <row r="11489" s="32" customFormat="true" ht="15" hidden="false" customHeight="false" outlineLevel="0" collapsed="false">
      <c r="A11489" s="42" t="s">
        <v>104123</v>
      </c>
      <c r="B11489" s="42" t="s">
        <v>104124</v>
      </c>
      <c r="C11489" s="42" t="s">
        <v>104125</v>
      </c>
      <c r="D11489" s="42" t="s">
        <v>104126</v>
      </c>
      <c r="E11489" s="42" t="s">
        <v>104127</v>
      </c>
    </row>
    <row r="11490" s="32" customFormat="true" ht="15" hidden="false" customHeight="false" outlineLevel="0" collapsed="false">
      <c r="A11490" s="42" t="s">
        <v>104128</v>
      </c>
      <c r="B11490" s="42" t="s">
        <v>104129</v>
      </c>
      <c r="C11490" s="42" t="s">
        <v>104130</v>
      </c>
      <c r="D11490" s="42"/>
      <c r="E11490" s="42"/>
    </row>
    <row r="11491" s="32" customFormat="true" ht="15" hidden="false" customHeight="false" outlineLevel="0" collapsed="false">
      <c r="A11491" s="42" t="s">
        <v>104131</v>
      </c>
      <c r="B11491" s="42" t="s">
        <v>104132</v>
      </c>
      <c r="C11491" s="42" t="s">
        <v>104133</v>
      </c>
      <c r="D11491" s="42" t="s">
        <v>104134</v>
      </c>
      <c r="E11491" s="42" t="s">
        <v>104135</v>
      </c>
    </row>
    <row r="11492" s="32" customFormat="true" ht="15" hidden="false" customHeight="false" outlineLevel="0" collapsed="false">
      <c r="A11492" s="42" t="s">
        <v>104136</v>
      </c>
      <c r="B11492" s="42" t="s">
        <v>104137</v>
      </c>
      <c r="C11492" s="42" t="s">
        <v>104138</v>
      </c>
      <c r="D11492" s="42"/>
      <c r="E11492" s="42"/>
    </row>
    <row r="11493" s="32" customFormat="true" ht="15" hidden="false" customHeight="false" outlineLevel="0" collapsed="false">
      <c r="A11493" s="42" t="s">
        <v>104139</v>
      </c>
      <c r="B11493" s="42" t="s">
        <v>104140</v>
      </c>
      <c r="C11493" s="42" t="s">
        <v>104141</v>
      </c>
      <c r="D11493" s="42"/>
      <c r="E11493" s="42"/>
    </row>
    <row r="11494" s="32" customFormat="true" ht="15" hidden="false" customHeight="false" outlineLevel="0" collapsed="false">
      <c r="A11494" s="42" t="s">
        <v>104142</v>
      </c>
      <c r="B11494" s="42" t="s">
        <v>104143</v>
      </c>
      <c r="C11494" s="42" t="s">
        <v>104144</v>
      </c>
      <c r="D11494" s="42"/>
      <c r="E11494" s="42"/>
    </row>
    <row r="11495" s="32" customFormat="true" ht="15" hidden="false" customHeight="false" outlineLevel="0" collapsed="false">
      <c r="A11495" s="42" t="s">
        <v>104145</v>
      </c>
      <c r="B11495" s="42" t="s">
        <v>104146</v>
      </c>
      <c r="C11495" s="42" t="s">
        <v>104147</v>
      </c>
      <c r="D11495" s="42"/>
      <c r="E11495" s="42" t="s">
        <v>104148</v>
      </c>
    </row>
    <row r="11496" s="32" customFormat="true" ht="15" hidden="false" customHeight="false" outlineLevel="0" collapsed="false">
      <c r="A11496" s="42" t="s">
        <v>104149</v>
      </c>
      <c r="B11496" s="42" t="s">
        <v>104150</v>
      </c>
      <c r="C11496" s="42" t="s">
        <v>104151</v>
      </c>
      <c r="D11496" s="42" t="s">
        <v>104152</v>
      </c>
      <c r="E11496" s="42" t="s">
        <v>104153</v>
      </c>
    </row>
    <row r="11497" s="32" customFormat="true" ht="15" hidden="false" customHeight="false" outlineLevel="0" collapsed="false">
      <c r="A11497" s="42" t="s">
        <v>104154</v>
      </c>
      <c r="B11497" s="42" t="s">
        <v>104155</v>
      </c>
      <c r="C11497" s="42"/>
      <c r="D11497" s="42"/>
      <c r="E11497" s="42"/>
    </row>
    <row r="11498" s="32" customFormat="true" ht="15" hidden="false" customHeight="false" outlineLevel="0" collapsed="false">
      <c r="A11498" s="42" t="s">
        <v>104156</v>
      </c>
      <c r="B11498" s="42" t="s">
        <v>104157</v>
      </c>
      <c r="C11498" s="42" t="s">
        <v>104158</v>
      </c>
      <c r="D11498" s="42"/>
      <c r="E11498" s="42" t="s">
        <v>104159</v>
      </c>
    </row>
    <row r="11499" s="32" customFormat="true" ht="15" hidden="false" customHeight="false" outlineLevel="0" collapsed="false">
      <c r="A11499" s="42" t="s">
        <v>104160</v>
      </c>
      <c r="B11499" s="42" t="s">
        <v>104161</v>
      </c>
      <c r="C11499" s="42" t="s">
        <v>104162</v>
      </c>
      <c r="D11499" s="42"/>
      <c r="E11499" s="42"/>
    </row>
    <row r="11500" s="32" customFormat="true" ht="15" hidden="false" customHeight="false" outlineLevel="0" collapsed="false">
      <c r="A11500" s="42" t="s">
        <v>104163</v>
      </c>
      <c r="B11500" s="42" t="s">
        <v>104164</v>
      </c>
      <c r="C11500" s="42"/>
      <c r="D11500" s="42"/>
      <c r="E11500" s="42"/>
    </row>
    <row r="11501" s="32" customFormat="true" ht="15" hidden="false" customHeight="false" outlineLevel="0" collapsed="false">
      <c r="A11501" s="42" t="s">
        <v>104165</v>
      </c>
      <c r="B11501" s="42" t="s">
        <v>104166</v>
      </c>
      <c r="C11501" s="42" t="s">
        <v>104167</v>
      </c>
      <c r="D11501" s="42" t="s">
        <v>104168</v>
      </c>
      <c r="E11501" s="42" t="s">
        <v>104169</v>
      </c>
    </row>
    <row r="11502" s="32" customFormat="true" ht="15" hidden="false" customHeight="false" outlineLevel="0" collapsed="false">
      <c r="A11502" s="42" t="s">
        <v>104170</v>
      </c>
      <c r="B11502" s="42" t="s">
        <v>104171</v>
      </c>
      <c r="C11502" s="42" t="s">
        <v>104172</v>
      </c>
      <c r="D11502" s="42" t="s">
        <v>104173</v>
      </c>
      <c r="E11502" s="42" t="s">
        <v>104174</v>
      </c>
    </row>
    <row r="11503" s="32" customFormat="true" ht="15" hidden="false" customHeight="false" outlineLevel="0" collapsed="false">
      <c r="A11503" s="42" t="s">
        <v>104175</v>
      </c>
      <c r="B11503" s="42" t="s">
        <v>104176</v>
      </c>
      <c r="C11503" s="42" t="s">
        <v>104177</v>
      </c>
      <c r="D11503" s="42" t="s">
        <v>104178</v>
      </c>
      <c r="E11503" s="42" t="s">
        <v>104179</v>
      </c>
    </row>
    <row r="11504" s="32" customFormat="true" ht="15" hidden="false" customHeight="false" outlineLevel="0" collapsed="false">
      <c r="A11504" s="42" t="s">
        <v>104180</v>
      </c>
      <c r="B11504" s="42" t="s">
        <v>104181</v>
      </c>
      <c r="C11504" s="42" t="s">
        <v>104182</v>
      </c>
      <c r="D11504" s="42" t="s">
        <v>104183</v>
      </c>
      <c r="E11504" s="42" t="s">
        <v>104184</v>
      </c>
    </row>
    <row r="11505" s="32" customFormat="true" ht="15" hidden="false" customHeight="false" outlineLevel="0" collapsed="false">
      <c r="A11505" s="42" t="s">
        <v>104185</v>
      </c>
      <c r="B11505" s="42" t="s">
        <v>104186</v>
      </c>
      <c r="C11505" s="42" t="s">
        <v>104187</v>
      </c>
      <c r="D11505" s="42"/>
      <c r="E11505" s="42"/>
    </row>
    <row r="11506" s="32" customFormat="true" ht="15" hidden="false" customHeight="false" outlineLevel="0" collapsed="false">
      <c r="A11506" s="42" t="s">
        <v>104188</v>
      </c>
      <c r="B11506" s="42" t="s">
        <v>104189</v>
      </c>
      <c r="C11506" s="42"/>
      <c r="D11506" s="42"/>
      <c r="E11506" s="42"/>
    </row>
    <row r="11507" s="32" customFormat="true" ht="15" hidden="false" customHeight="false" outlineLevel="0" collapsed="false">
      <c r="A11507" s="42" t="s">
        <v>104190</v>
      </c>
      <c r="B11507" s="42" t="s">
        <v>104191</v>
      </c>
      <c r="C11507" s="42"/>
      <c r="D11507" s="42"/>
      <c r="E11507" s="42"/>
    </row>
    <row r="11508" s="32" customFormat="true" ht="15" hidden="false" customHeight="false" outlineLevel="0" collapsed="false">
      <c r="A11508" s="42" t="s">
        <v>104192</v>
      </c>
      <c r="B11508" s="42" t="s">
        <v>104193</v>
      </c>
      <c r="C11508" s="42" t="s">
        <v>104194</v>
      </c>
      <c r="D11508" s="42" t="s">
        <v>104195</v>
      </c>
      <c r="E11508" s="42" t="s">
        <v>104196</v>
      </c>
    </row>
    <row r="11509" s="32" customFormat="true" ht="15" hidden="false" customHeight="false" outlineLevel="0" collapsed="false">
      <c r="A11509" s="42" t="s">
        <v>104197</v>
      </c>
      <c r="B11509" s="42" t="s">
        <v>104198</v>
      </c>
      <c r="C11509" s="42" t="s">
        <v>104199</v>
      </c>
      <c r="D11509" s="42"/>
      <c r="E11509" s="42"/>
    </row>
    <row r="11510" s="32" customFormat="true" ht="15" hidden="false" customHeight="false" outlineLevel="0" collapsed="false">
      <c r="A11510" s="42" t="s">
        <v>104200</v>
      </c>
      <c r="B11510" s="42" t="s">
        <v>104201</v>
      </c>
      <c r="C11510" s="42" t="s">
        <v>104202</v>
      </c>
      <c r="D11510" s="42"/>
      <c r="E11510" s="42"/>
    </row>
    <row r="11511" s="32" customFormat="true" ht="15" hidden="false" customHeight="false" outlineLevel="0" collapsed="false">
      <c r="A11511" s="42" t="s">
        <v>104203</v>
      </c>
      <c r="B11511" s="42" t="s">
        <v>104204</v>
      </c>
      <c r="C11511" s="42" t="s">
        <v>104205</v>
      </c>
      <c r="D11511" s="42"/>
      <c r="E11511" s="42"/>
    </row>
    <row r="11512" s="32" customFormat="true" ht="15" hidden="false" customHeight="false" outlineLevel="0" collapsed="false">
      <c r="A11512" s="42" t="s">
        <v>104206</v>
      </c>
      <c r="B11512" s="42" t="s">
        <v>104207</v>
      </c>
      <c r="C11512" s="42" t="s">
        <v>104208</v>
      </c>
      <c r="D11512" s="42"/>
      <c r="E11512" s="42"/>
    </row>
    <row r="11513" s="32" customFormat="true" ht="15" hidden="false" customHeight="false" outlineLevel="0" collapsed="false">
      <c r="A11513" s="42" t="s">
        <v>104209</v>
      </c>
      <c r="B11513" s="42" t="s">
        <v>104210</v>
      </c>
      <c r="C11513" s="42"/>
      <c r="D11513" s="42"/>
      <c r="E11513" s="42"/>
    </row>
    <row r="11514" s="32" customFormat="true" ht="15" hidden="false" customHeight="false" outlineLevel="0" collapsed="false">
      <c r="A11514" s="42" t="s">
        <v>104211</v>
      </c>
      <c r="B11514" s="42" t="s">
        <v>104212</v>
      </c>
      <c r="C11514" s="42" t="s">
        <v>104213</v>
      </c>
      <c r="D11514" s="42"/>
      <c r="E11514" s="42"/>
    </row>
    <row r="11515" s="32" customFormat="true" ht="15" hidden="false" customHeight="false" outlineLevel="0" collapsed="false">
      <c r="A11515" s="42" t="s">
        <v>104214</v>
      </c>
      <c r="B11515" s="42" t="s">
        <v>104215</v>
      </c>
      <c r="C11515" s="42" t="s">
        <v>104216</v>
      </c>
      <c r="D11515" s="42"/>
      <c r="E11515" s="42"/>
    </row>
    <row r="11516" s="32" customFormat="true" ht="15" hidden="false" customHeight="false" outlineLevel="0" collapsed="false">
      <c r="A11516" s="42" t="s">
        <v>104217</v>
      </c>
      <c r="B11516" s="42" t="s">
        <v>104218</v>
      </c>
      <c r="C11516" s="42" t="s">
        <v>104219</v>
      </c>
      <c r="D11516" s="42"/>
      <c r="E11516" s="42"/>
    </row>
    <row r="11517" s="32" customFormat="true" ht="15" hidden="false" customHeight="false" outlineLevel="0" collapsed="false">
      <c r="A11517" s="42" t="s">
        <v>104220</v>
      </c>
      <c r="B11517" s="42" t="s">
        <v>104221</v>
      </c>
      <c r="C11517" s="42" t="s">
        <v>104222</v>
      </c>
      <c r="D11517" s="42"/>
      <c r="E11517" s="42"/>
    </row>
    <row r="11518" s="32" customFormat="true" ht="15" hidden="false" customHeight="false" outlineLevel="0" collapsed="false">
      <c r="A11518" s="42" t="s">
        <v>104223</v>
      </c>
      <c r="B11518" s="42" t="s">
        <v>104224</v>
      </c>
      <c r="C11518" s="42"/>
      <c r="D11518" s="42"/>
      <c r="E11518" s="42"/>
    </row>
    <row r="11519" s="32" customFormat="true" ht="15" hidden="false" customHeight="false" outlineLevel="0" collapsed="false">
      <c r="A11519" s="42" t="s">
        <v>104225</v>
      </c>
      <c r="B11519" s="42" t="s">
        <v>104226</v>
      </c>
      <c r="C11519" s="42" t="s">
        <v>104227</v>
      </c>
      <c r="D11519" s="42"/>
      <c r="E11519" s="42"/>
    </row>
    <row r="11520" s="32" customFormat="true" ht="15" hidden="false" customHeight="false" outlineLevel="0" collapsed="false">
      <c r="A11520" s="42" t="s">
        <v>104228</v>
      </c>
      <c r="B11520" s="42" t="s">
        <v>104229</v>
      </c>
      <c r="C11520" s="42" t="s">
        <v>104230</v>
      </c>
      <c r="D11520" s="42"/>
      <c r="E11520" s="42"/>
    </row>
    <row r="11521" s="32" customFormat="true" ht="15" hidden="false" customHeight="false" outlineLevel="0" collapsed="false">
      <c r="A11521" s="42" t="s">
        <v>104231</v>
      </c>
      <c r="B11521" s="42" t="s">
        <v>104232</v>
      </c>
      <c r="C11521" s="42" t="s">
        <v>104233</v>
      </c>
      <c r="D11521" s="42"/>
      <c r="E11521" s="42"/>
    </row>
    <row r="11522" s="32" customFormat="true" ht="15" hidden="false" customHeight="false" outlineLevel="0" collapsed="false">
      <c r="A11522" s="42" t="s">
        <v>104234</v>
      </c>
      <c r="B11522" s="42" t="s">
        <v>104235</v>
      </c>
      <c r="C11522" s="42" t="s">
        <v>104236</v>
      </c>
      <c r="D11522" s="42"/>
      <c r="E11522" s="42"/>
    </row>
    <row r="11523" s="32" customFormat="true" ht="15" hidden="false" customHeight="false" outlineLevel="0" collapsed="false">
      <c r="A11523" s="42" t="s">
        <v>104237</v>
      </c>
      <c r="B11523" s="42" t="s">
        <v>104238</v>
      </c>
      <c r="C11523" s="42"/>
      <c r="D11523" s="42"/>
      <c r="E11523" s="42"/>
    </row>
    <row r="11524" s="32" customFormat="true" ht="15" hidden="false" customHeight="false" outlineLevel="0" collapsed="false">
      <c r="A11524" s="42" t="s">
        <v>104239</v>
      </c>
      <c r="B11524" s="42" t="s">
        <v>104240</v>
      </c>
      <c r="C11524" s="42"/>
      <c r="D11524" s="42"/>
      <c r="E11524" s="42"/>
    </row>
    <row r="11525" s="32" customFormat="true" ht="15" hidden="false" customHeight="false" outlineLevel="0" collapsed="false">
      <c r="A11525" s="42" t="s">
        <v>104241</v>
      </c>
      <c r="B11525" s="42" t="s">
        <v>104242</v>
      </c>
      <c r="C11525" s="42" t="s">
        <v>104243</v>
      </c>
      <c r="D11525" s="42"/>
      <c r="E11525" s="42"/>
    </row>
    <row r="11526" s="32" customFormat="true" ht="15" hidden="false" customHeight="false" outlineLevel="0" collapsed="false">
      <c r="A11526" s="42" t="s">
        <v>104244</v>
      </c>
      <c r="B11526" s="42" t="s">
        <v>104245</v>
      </c>
      <c r="C11526" s="42" t="s">
        <v>104246</v>
      </c>
      <c r="D11526" s="42"/>
      <c r="E11526" s="42"/>
    </row>
    <row r="11527" s="32" customFormat="true" ht="15" hidden="false" customHeight="false" outlineLevel="0" collapsed="false">
      <c r="A11527" s="42" t="s">
        <v>104247</v>
      </c>
      <c r="B11527" s="42" t="s">
        <v>104248</v>
      </c>
      <c r="C11527" s="42" t="s">
        <v>104249</v>
      </c>
      <c r="D11527" s="42"/>
      <c r="E11527" s="42"/>
    </row>
    <row r="11528" s="32" customFormat="true" ht="15" hidden="false" customHeight="false" outlineLevel="0" collapsed="false">
      <c r="A11528" s="42" t="s">
        <v>104250</v>
      </c>
      <c r="B11528" s="42" t="s">
        <v>104251</v>
      </c>
      <c r="C11528" s="42" t="s">
        <v>104252</v>
      </c>
      <c r="D11528" s="42"/>
      <c r="E11528" s="42"/>
    </row>
    <row r="11529" s="32" customFormat="true" ht="15" hidden="false" customHeight="false" outlineLevel="0" collapsed="false">
      <c r="A11529" s="42" t="s">
        <v>104253</v>
      </c>
      <c r="B11529" s="42" t="s">
        <v>104254</v>
      </c>
      <c r="C11529" s="42" t="s">
        <v>104255</v>
      </c>
      <c r="D11529" s="42" t="s">
        <v>104256</v>
      </c>
      <c r="E11529" s="42" t="s">
        <v>104257</v>
      </c>
    </row>
    <row r="11530" s="32" customFormat="true" ht="15" hidden="false" customHeight="false" outlineLevel="0" collapsed="false">
      <c r="A11530" s="42" t="s">
        <v>104258</v>
      </c>
      <c r="B11530" s="42" t="s">
        <v>104259</v>
      </c>
      <c r="C11530" s="42" t="s">
        <v>104260</v>
      </c>
      <c r="D11530" s="42"/>
      <c r="E11530" s="42"/>
    </row>
    <row r="11531" s="32" customFormat="true" ht="15" hidden="false" customHeight="false" outlineLevel="0" collapsed="false">
      <c r="A11531" s="42" t="s">
        <v>104261</v>
      </c>
      <c r="B11531" s="42" t="s">
        <v>104262</v>
      </c>
      <c r="C11531" s="42"/>
      <c r="D11531" s="42"/>
      <c r="E11531" s="42"/>
    </row>
    <row r="11532" s="32" customFormat="true" ht="15" hidden="false" customHeight="false" outlineLevel="0" collapsed="false">
      <c r="A11532" s="42" t="s">
        <v>104263</v>
      </c>
      <c r="B11532" s="42" t="s">
        <v>104264</v>
      </c>
      <c r="C11532" s="42" t="s">
        <v>104265</v>
      </c>
      <c r="D11532" s="42" t="s">
        <v>104266</v>
      </c>
      <c r="E11532" s="42" t="s">
        <v>104267</v>
      </c>
    </row>
    <row r="11533" s="32" customFormat="true" ht="15" hidden="false" customHeight="false" outlineLevel="0" collapsed="false">
      <c r="A11533" s="42" t="s">
        <v>64631</v>
      </c>
      <c r="B11533" s="42" t="s">
        <v>104268</v>
      </c>
      <c r="C11533" s="42" t="s">
        <v>104269</v>
      </c>
      <c r="D11533" s="42" t="s">
        <v>104270</v>
      </c>
      <c r="E11533" s="42" t="s">
        <v>104271</v>
      </c>
    </row>
    <row r="11534" s="32" customFormat="true" ht="15" hidden="false" customHeight="false" outlineLevel="0" collapsed="false">
      <c r="A11534" s="42" t="s">
        <v>104272</v>
      </c>
      <c r="B11534" s="42" t="s">
        <v>104273</v>
      </c>
      <c r="C11534" s="42"/>
      <c r="D11534" s="42"/>
      <c r="E11534" s="42"/>
    </row>
    <row r="11535" s="32" customFormat="true" ht="15" hidden="false" customHeight="false" outlineLevel="0" collapsed="false">
      <c r="A11535" s="42" t="s">
        <v>104274</v>
      </c>
      <c r="B11535" s="42" t="s">
        <v>104275</v>
      </c>
      <c r="C11535" s="42" t="s">
        <v>104276</v>
      </c>
      <c r="D11535" s="42" t="s">
        <v>104277</v>
      </c>
      <c r="E11535" s="42" t="s">
        <v>104278</v>
      </c>
    </row>
    <row r="11536" s="32" customFormat="true" ht="15" hidden="false" customHeight="false" outlineLevel="0" collapsed="false">
      <c r="A11536" s="42" t="s">
        <v>104279</v>
      </c>
      <c r="B11536" s="42" t="s">
        <v>104280</v>
      </c>
      <c r="C11536" s="42"/>
      <c r="D11536" s="42"/>
      <c r="E11536" s="42"/>
    </row>
    <row r="11537" s="32" customFormat="true" ht="15" hidden="false" customHeight="false" outlineLevel="0" collapsed="false">
      <c r="A11537" s="42" t="s">
        <v>64633</v>
      </c>
      <c r="B11537" s="42" t="s">
        <v>104281</v>
      </c>
      <c r="C11537" s="42" t="s">
        <v>104282</v>
      </c>
      <c r="D11537" s="42"/>
      <c r="E11537" s="42"/>
    </row>
    <row r="11538" s="32" customFormat="true" ht="15" hidden="false" customHeight="false" outlineLevel="0" collapsed="false">
      <c r="A11538" s="42" t="s">
        <v>64634</v>
      </c>
      <c r="B11538" s="42" t="s">
        <v>104283</v>
      </c>
      <c r="C11538" s="42" t="s">
        <v>104284</v>
      </c>
      <c r="D11538" s="42" t="s">
        <v>104285</v>
      </c>
      <c r="E11538" s="42" t="s">
        <v>104286</v>
      </c>
    </row>
    <row r="11539" s="32" customFormat="true" ht="15" hidden="false" customHeight="false" outlineLevel="0" collapsed="false">
      <c r="A11539" s="42" t="s">
        <v>104287</v>
      </c>
      <c r="B11539" s="42" t="s">
        <v>104288</v>
      </c>
      <c r="C11539" s="42" t="s">
        <v>104289</v>
      </c>
      <c r="D11539" s="42"/>
      <c r="E11539" s="42"/>
    </row>
    <row r="11540" s="32" customFormat="true" ht="15" hidden="false" customHeight="false" outlineLevel="0" collapsed="false">
      <c r="A11540" s="42" t="s">
        <v>104290</v>
      </c>
      <c r="B11540" s="42" t="s">
        <v>104291</v>
      </c>
      <c r="C11540" s="42" t="s">
        <v>104292</v>
      </c>
      <c r="D11540" s="42" t="s">
        <v>104293</v>
      </c>
      <c r="E11540" s="42" t="s">
        <v>104294</v>
      </c>
    </row>
    <row r="11541" s="32" customFormat="true" ht="15" hidden="false" customHeight="false" outlineLevel="0" collapsed="false">
      <c r="A11541" s="42" t="s">
        <v>104295</v>
      </c>
      <c r="B11541" s="42" t="s">
        <v>104296</v>
      </c>
      <c r="C11541" s="42" t="s">
        <v>104297</v>
      </c>
      <c r="D11541" s="42"/>
      <c r="E11541" s="42" t="s">
        <v>104298</v>
      </c>
    </row>
    <row r="11542" s="32" customFormat="true" ht="15" hidden="false" customHeight="false" outlineLevel="0" collapsed="false">
      <c r="A11542" s="42" t="s">
        <v>104299</v>
      </c>
      <c r="B11542" s="42" t="s">
        <v>104300</v>
      </c>
      <c r="C11542" s="42" t="s">
        <v>104301</v>
      </c>
      <c r="D11542" s="42" t="s">
        <v>104302</v>
      </c>
      <c r="E11542" s="42" t="s">
        <v>104303</v>
      </c>
    </row>
    <row r="11543" s="32" customFormat="true" ht="15" hidden="false" customHeight="false" outlineLevel="0" collapsed="false">
      <c r="A11543" s="42" t="s">
        <v>104304</v>
      </c>
      <c r="B11543" s="42" t="s">
        <v>104305</v>
      </c>
      <c r="C11543" s="42" t="s">
        <v>104306</v>
      </c>
      <c r="D11543" s="42"/>
      <c r="E11543" s="42"/>
    </row>
    <row r="11544" s="32" customFormat="true" ht="15" hidden="false" customHeight="false" outlineLevel="0" collapsed="false">
      <c r="A11544" s="42" t="s">
        <v>104307</v>
      </c>
      <c r="B11544" s="42" t="s">
        <v>104308</v>
      </c>
      <c r="C11544" s="42" t="s">
        <v>104309</v>
      </c>
      <c r="D11544" s="42" t="s">
        <v>104310</v>
      </c>
      <c r="E11544" s="42"/>
    </row>
    <row r="11545" s="32" customFormat="true" ht="15" hidden="false" customHeight="false" outlineLevel="0" collapsed="false">
      <c r="A11545" s="42" t="s">
        <v>104311</v>
      </c>
      <c r="B11545" s="42" t="s">
        <v>104312</v>
      </c>
      <c r="C11545" s="42"/>
      <c r="D11545" s="42"/>
      <c r="E11545" s="42"/>
    </row>
    <row r="11546" s="32" customFormat="true" ht="15" hidden="false" customHeight="false" outlineLevel="0" collapsed="false">
      <c r="A11546" s="42" t="s">
        <v>104313</v>
      </c>
      <c r="B11546" s="42" t="s">
        <v>104314</v>
      </c>
      <c r="C11546" s="42" t="s">
        <v>104315</v>
      </c>
      <c r="D11546" s="42" t="s">
        <v>104316</v>
      </c>
      <c r="E11546" s="42" t="s">
        <v>104317</v>
      </c>
    </row>
    <row r="11547" s="32" customFormat="true" ht="15" hidden="false" customHeight="false" outlineLevel="0" collapsed="false">
      <c r="A11547" s="42" t="s">
        <v>104318</v>
      </c>
      <c r="B11547" s="42" t="s">
        <v>104319</v>
      </c>
      <c r="C11547" s="42" t="s">
        <v>104320</v>
      </c>
      <c r="D11547" s="42" t="s">
        <v>104321</v>
      </c>
      <c r="E11547" s="42" t="s">
        <v>104322</v>
      </c>
    </row>
    <row r="11548" s="32" customFormat="true" ht="15" hidden="false" customHeight="false" outlineLevel="0" collapsed="false">
      <c r="A11548" s="42" t="s">
        <v>104323</v>
      </c>
      <c r="B11548" s="42" t="s">
        <v>104324</v>
      </c>
      <c r="C11548" s="42" t="s">
        <v>104325</v>
      </c>
      <c r="D11548" s="42"/>
      <c r="E11548" s="42"/>
    </row>
    <row r="11549" s="32" customFormat="true" ht="15" hidden="false" customHeight="false" outlineLevel="0" collapsed="false">
      <c r="A11549" s="42" t="s">
        <v>104326</v>
      </c>
      <c r="B11549" s="42" t="s">
        <v>104327</v>
      </c>
      <c r="C11549" s="42" t="s">
        <v>104328</v>
      </c>
      <c r="D11549" s="42"/>
      <c r="E11549" s="42"/>
    </row>
    <row r="11550" s="32" customFormat="true" ht="15" hidden="false" customHeight="false" outlineLevel="0" collapsed="false">
      <c r="A11550" s="42" t="s">
        <v>104329</v>
      </c>
      <c r="B11550" s="42" t="s">
        <v>104330</v>
      </c>
      <c r="C11550" s="42" t="s">
        <v>104331</v>
      </c>
      <c r="D11550" s="42"/>
      <c r="E11550" s="42"/>
    </row>
    <row r="11551" s="32" customFormat="true" ht="15" hidden="false" customHeight="false" outlineLevel="0" collapsed="false">
      <c r="A11551" s="42" t="s">
        <v>104332</v>
      </c>
      <c r="B11551" s="42" t="s">
        <v>104333</v>
      </c>
      <c r="C11551" s="42" t="s">
        <v>104334</v>
      </c>
      <c r="D11551" s="42"/>
      <c r="E11551" s="42"/>
    </row>
    <row r="11552" s="32" customFormat="true" ht="15" hidden="false" customHeight="false" outlineLevel="0" collapsed="false">
      <c r="A11552" s="42" t="s">
        <v>104335</v>
      </c>
      <c r="B11552" s="42" t="s">
        <v>104336</v>
      </c>
      <c r="C11552" s="42" t="s">
        <v>104337</v>
      </c>
      <c r="D11552" s="42" t="s">
        <v>104338</v>
      </c>
      <c r="E11552" s="42" t="s">
        <v>104339</v>
      </c>
    </row>
    <row r="11553" s="32" customFormat="true" ht="15" hidden="false" customHeight="false" outlineLevel="0" collapsed="false">
      <c r="A11553" s="42" t="s">
        <v>104340</v>
      </c>
      <c r="B11553" s="42" t="s">
        <v>104341</v>
      </c>
      <c r="C11553" s="42" t="s">
        <v>104342</v>
      </c>
      <c r="D11553" s="42" t="s">
        <v>104343</v>
      </c>
      <c r="E11553" s="42" t="s">
        <v>104344</v>
      </c>
    </row>
    <row r="11554" s="32" customFormat="true" ht="15" hidden="false" customHeight="false" outlineLevel="0" collapsed="false">
      <c r="A11554" s="42" t="s">
        <v>104345</v>
      </c>
      <c r="B11554" s="42" t="s">
        <v>104346</v>
      </c>
      <c r="C11554" s="42" t="s">
        <v>104347</v>
      </c>
      <c r="D11554" s="42"/>
      <c r="E11554" s="42"/>
    </row>
    <row r="11555" s="32" customFormat="true" ht="15" hidden="false" customHeight="false" outlineLevel="0" collapsed="false">
      <c r="A11555" s="42" t="s">
        <v>104348</v>
      </c>
      <c r="B11555" s="42" t="s">
        <v>104349</v>
      </c>
      <c r="C11555" s="42" t="s">
        <v>104350</v>
      </c>
      <c r="D11555" s="42" t="s">
        <v>104351</v>
      </c>
      <c r="E11555" s="42" t="s">
        <v>104352</v>
      </c>
    </row>
    <row r="11556" s="32" customFormat="true" ht="15" hidden="false" customHeight="false" outlineLevel="0" collapsed="false">
      <c r="A11556" s="42" t="s">
        <v>104353</v>
      </c>
      <c r="B11556" s="42" t="s">
        <v>104354</v>
      </c>
      <c r="C11556" s="42" t="s">
        <v>104355</v>
      </c>
      <c r="D11556" s="42"/>
      <c r="E11556" s="42"/>
    </row>
    <row r="11557" s="32" customFormat="true" ht="15" hidden="false" customHeight="false" outlineLevel="0" collapsed="false">
      <c r="A11557" s="42" t="s">
        <v>104356</v>
      </c>
      <c r="B11557" s="42" t="s">
        <v>104357</v>
      </c>
      <c r="C11557" s="42" t="s">
        <v>104358</v>
      </c>
      <c r="D11557" s="42"/>
      <c r="E11557" s="42"/>
    </row>
    <row r="11558" s="32" customFormat="true" ht="15" hidden="false" customHeight="false" outlineLevel="0" collapsed="false">
      <c r="A11558" s="42" t="s">
        <v>104359</v>
      </c>
      <c r="B11558" s="42" t="s">
        <v>104360</v>
      </c>
      <c r="C11558" s="42"/>
      <c r="D11558" s="42"/>
      <c r="E11558" s="42"/>
    </row>
    <row r="11559" s="32" customFormat="true" ht="15" hidden="false" customHeight="false" outlineLevel="0" collapsed="false">
      <c r="A11559" s="42" t="s">
        <v>104361</v>
      </c>
      <c r="B11559" s="42" t="s">
        <v>104362</v>
      </c>
      <c r="C11559" s="42"/>
      <c r="D11559" s="42"/>
      <c r="E11559" s="42"/>
    </row>
    <row r="11560" s="32" customFormat="true" ht="15" hidden="false" customHeight="false" outlineLevel="0" collapsed="false">
      <c r="A11560" s="42" t="s">
        <v>104363</v>
      </c>
      <c r="B11560" s="42" t="s">
        <v>104364</v>
      </c>
      <c r="C11560" s="42" t="s">
        <v>104365</v>
      </c>
      <c r="D11560" s="42"/>
      <c r="E11560" s="42"/>
    </row>
    <row r="11561" s="32" customFormat="true" ht="15" hidden="false" customHeight="false" outlineLevel="0" collapsed="false">
      <c r="A11561" s="42" t="s">
        <v>104366</v>
      </c>
      <c r="B11561" s="42" t="s">
        <v>104367</v>
      </c>
      <c r="C11561" s="42" t="s">
        <v>104368</v>
      </c>
      <c r="D11561" s="42"/>
      <c r="E11561" s="42"/>
    </row>
    <row r="11562" s="32" customFormat="true" ht="15" hidden="false" customHeight="false" outlineLevel="0" collapsed="false">
      <c r="A11562" s="42" t="s">
        <v>104369</v>
      </c>
      <c r="B11562" s="42" t="s">
        <v>104370</v>
      </c>
      <c r="C11562" s="42" t="s">
        <v>104371</v>
      </c>
      <c r="D11562" s="42"/>
      <c r="E11562" s="42"/>
    </row>
    <row r="11563" s="32" customFormat="true" ht="15" hidden="false" customHeight="false" outlineLevel="0" collapsed="false">
      <c r="A11563" s="42" t="s">
        <v>104372</v>
      </c>
      <c r="B11563" s="42" t="s">
        <v>104373</v>
      </c>
      <c r="C11563" s="42" t="s">
        <v>104374</v>
      </c>
      <c r="D11563" s="42" t="s">
        <v>104375</v>
      </c>
      <c r="E11563" s="42" t="s">
        <v>104376</v>
      </c>
    </row>
    <row r="11564" s="32" customFormat="true" ht="15" hidden="false" customHeight="false" outlineLevel="0" collapsed="false">
      <c r="A11564" s="42" t="s">
        <v>104377</v>
      </c>
      <c r="B11564" s="42" t="s">
        <v>104378</v>
      </c>
      <c r="C11564" s="42"/>
      <c r="D11564" s="42"/>
      <c r="E11564" s="42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38"/>
  <sheetViews>
    <sheetView showFormulas="false" showGridLines="true" showRowColHeaders="true" showZeros="true" rightToLeft="false" tabSelected="false" showOutlineSymbols="true" defaultGridColor="true" view="normal" topLeftCell="A1" colorId="64" zoomScale="204" zoomScaleNormal="204" zoomScalePageLayoutView="100" workbookViewId="0">
      <selection pane="topLeft" activeCell="P28" activeCellId="0" sqref="P28"/>
    </sheetView>
  </sheetViews>
  <sheetFormatPr defaultColWidth="8.6796875" defaultRowHeight="15" zeroHeight="false" outlineLevelRow="0" outlineLevelCol="0"/>
  <cols>
    <col collapsed="false" customWidth="true" hidden="false" outlineLevel="0" max="2" min="2" style="0" width="26.86"/>
  </cols>
  <sheetData>
    <row r="1" customFormat="false" ht="15" hidden="false" customHeight="false" outlineLevel="0" collapsed="false">
      <c r="A1" s="45" t="s">
        <v>104379</v>
      </c>
      <c r="B1" s="46" t="s">
        <v>43</v>
      </c>
    </row>
    <row r="2" customFormat="false" ht="15" hidden="false" customHeight="false" outlineLevel="0" collapsed="false">
      <c r="A2" s="47" t="s">
        <v>1885</v>
      </c>
      <c r="B2" s="47" t="s">
        <v>104380</v>
      </c>
    </row>
    <row r="3" customFormat="false" ht="15" hidden="false" customHeight="false" outlineLevel="0" collapsed="false">
      <c r="A3" s="47" t="s">
        <v>104381</v>
      </c>
      <c r="B3" s="47" t="s">
        <v>104382</v>
      </c>
    </row>
    <row r="4" customFormat="false" ht="15" hidden="false" customHeight="false" outlineLevel="0" collapsed="false">
      <c r="A4" s="47" t="s">
        <v>480</v>
      </c>
      <c r="B4" s="47" t="s">
        <v>104383</v>
      </c>
    </row>
    <row r="5" customFormat="false" ht="15" hidden="false" customHeight="false" outlineLevel="0" collapsed="false">
      <c r="A5" s="47" t="s">
        <v>104384</v>
      </c>
      <c r="B5" s="47" t="s">
        <v>104385</v>
      </c>
    </row>
    <row r="6" customFormat="false" ht="15" hidden="false" customHeight="false" outlineLevel="0" collapsed="false">
      <c r="A6" s="47" t="s">
        <v>378</v>
      </c>
      <c r="B6" s="47" t="s">
        <v>104386</v>
      </c>
    </row>
    <row r="7" customFormat="false" ht="15" hidden="false" customHeight="false" outlineLevel="0" collapsed="false">
      <c r="A7" s="47" t="s">
        <v>63</v>
      </c>
      <c r="B7" s="47" t="s">
        <v>104387</v>
      </c>
    </row>
    <row r="8" customFormat="false" ht="15" hidden="false" customHeight="false" outlineLevel="0" collapsed="false">
      <c r="A8" s="47" t="s">
        <v>72</v>
      </c>
      <c r="B8" s="47" t="s">
        <v>104388</v>
      </c>
    </row>
    <row r="9" customFormat="false" ht="15" hidden="false" customHeight="false" outlineLevel="0" collapsed="false">
      <c r="A9" s="47" t="s">
        <v>264</v>
      </c>
      <c r="B9" s="47" t="s">
        <v>104389</v>
      </c>
    </row>
    <row r="10" customFormat="false" ht="15" hidden="false" customHeight="false" outlineLevel="0" collapsed="false">
      <c r="A10" s="47" t="s">
        <v>12942</v>
      </c>
      <c r="B10" s="47" t="s">
        <v>104390</v>
      </c>
    </row>
    <row r="11" customFormat="false" ht="15" hidden="false" customHeight="false" outlineLevel="0" collapsed="false">
      <c r="A11" s="47" t="s">
        <v>1403</v>
      </c>
      <c r="B11" s="47" t="s">
        <v>104391</v>
      </c>
    </row>
    <row r="12" customFormat="false" ht="15" hidden="false" customHeight="false" outlineLevel="0" collapsed="false">
      <c r="A12" s="47" t="s">
        <v>425</v>
      </c>
      <c r="B12" s="47" t="s">
        <v>104392</v>
      </c>
    </row>
    <row r="13" customFormat="false" ht="15" hidden="false" customHeight="false" outlineLevel="0" collapsed="false">
      <c r="A13" s="47" t="s">
        <v>5183</v>
      </c>
      <c r="B13" s="47" t="s">
        <v>104393</v>
      </c>
    </row>
    <row r="14" customFormat="false" ht="15" hidden="false" customHeight="false" outlineLevel="0" collapsed="false">
      <c r="A14" s="47" t="s">
        <v>3673</v>
      </c>
      <c r="B14" s="47" t="s">
        <v>104394</v>
      </c>
    </row>
    <row r="15" customFormat="false" ht="15" hidden="false" customHeight="false" outlineLevel="0" collapsed="false">
      <c r="A15" s="47" t="s">
        <v>230</v>
      </c>
      <c r="B15" s="47" t="s">
        <v>104395</v>
      </c>
    </row>
    <row r="16" customFormat="false" ht="15" hidden="false" customHeight="false" outlineLevel="0" collapsed="false">
      <c r="A16" s="47" t="s">
        <v>2339</v>
      </c>
      <c r="B16" s="47" t="s">
        <v>104396</v>
      </c>
    </row>
    <row r="17" customFormat="false" ht="15" hidden="false" customHeight="false" outlineLevel="0" collapsed="false">
      <c r="A17" s="47" t="s">
        <v>1405</v>
      </c>
      <c r="B17" s="47" t="s">
        <v>104397</v>
      </c>
    </row>
    <row r="18" customFormat="false" ht="15" hidden="false" customHeight="false" outlineLevel="0" collapsed="false">
      <c r="A18" s="47" t="s">
        <v>104398</v>
      </c>
      <c r="B18" s="47" t="s">
        <v>104399</v>
      </c>
    </row>
    <row r="19" customFormat="false" ht="15" hidden="false" customHeight="false" outlineLevel="0" collapsed="false">
      <c r="A19" s="47" t="s">
        <v>232</v>
      </c>
      <c r="B19" s="47" t="s">
        <v>104400</v>
      </c>
    </row>
    <row r="20" customFormat="false" ht="15" hidden="false" customHeight="false" outlineLevel="0" collapsed="false">
      <c r="A20" s="47" t="s">
        <v>540</v>
      </c>
      <c r="B20" s="47" t="s">
        <v>104401</v>
      </c>
    </row>
    <row r="21" customFormat="false" ht="15" hidden="false" customHeight="false" outlineLevel="0" collapsed="false">
      <c r="A21" s="47" t="s">
        <v>545</v>
      </c>
      <c r="B21" s="47" t="s">
        <v>104402</v>
      </c>
    </row>
    <row r="22" customFormat="false" ht="15" hidden="false" customHeight="false" outlineLevel="0" collapsed="false">
      <c r="A22" s="47" t="s">
        <v>81</v>
      </c>
      <c r="B22" s="47" t="s">
        <v>104403</v>
      </c>
    </row>
    <row r="23" customFormat="false" ht="15" hidden="false" customHeight="false" outlineLevel="0" collapsed="false">
      <c r="A23" s="47" t="s">
        <v>87</v>
      </c>
      <c r="B23" s="47" t="s">
        <v>104404</v>
      </c>
    </row>
    <row r="24" customFormat="false" ht="15" hidden="false" customHeight="false" outlineLevel="0" collapsed="false">
      <c r="A24" s="47" t="s">
        <v>104405</v>
      </c>
      <c r="B24" s="47" t="s">
        <v>104406</v>
      </c>
    </row>
    <row r="25" customFormat="false" ht="15" hidden="false" customHeight="false" outlineLevel="0" collapsed="false">
      <c r="A25" s="47" t="s">
        <v>101</v>
      </c>
      <c r="B25" s="47" t="s">
        <v>104407</v>
      </c>
    </row>
    <row r="26" customFormat="false" ht="15" hidden="false" customHeight="false" outlineLevel="0" collapsed="false">
      <c r="A26" s="47" t="s">
        <v>373</v>
      </c>
      <c r="B26" s="47" t="s">
        <v>104408</v>
      </c>
    </row>
    <row r="27" customFormat="false" ht="15" hidden="false" customHeight="false" outlineLevel="0" collapsed="false">
      <c r="A27" s="47" t="s">
        <v>104409</v>
      </c>
      <c r="B27" s="47" t="s">
        <v>104410</v>
      </c>
    </row>
    <row r="28" customFormat="false" ht="15" hidden="false" customHeight="false" outlineLevel="0" collapsed="false">
      <c r="A28" s="47" t="s">
        <v>103</v>
      </c>
      <c r="B28" s="47" t="s">
        <v>104411</v>
      </c>
    </row>
    <row r="29" customFormat="false" ht="15" hidden="false" customHeight="false" outlineLevel="0" collapsed="false">
      <c r="A29" s="47" t="s">
        <v>240</v>
      </c>
      <c r="B29" s="47" t="s">
        <v>104412</v>
      </c>
    </row>
    <row r="30" customFormat="false" ht="15" hidden="false" customHeight="false" outlineLevel="0" collapsed="false">
      <c r="A30" s="47" t="s">
        <v>104413</v>
      </c>
      <c r="B30" s="47" t="s">
        <v>104414</v>
      </c>
    </row>
    <row r="31" customFormat="false" ht="15" hidden="false" customHeight="false" outlineLevel="0" collapsed="false">
      <c r="A31" s="47" t="s">
        <v>114</v>
      </c>
      <c r="B31" s="47" t="s">
        <v>104415</v>
      </c>
    </row>
    <row r="32" customFormat="false" ht="15" hidden="false" customHeight="false" outlineLevel="0" collapsed="false">
      <c r="A32" s="47" t="s">
        <v>128</v>
      </c>
      <c r="B32" s="47" t="s">
        <v>104416</v>
      </c>
    </row>
    <row r="33" customFormat="false" ht="15" hidden="false" customHeight="false" outlineLevel="0" collapsed="false">
      <c r="A33" s="47" t="s">
        <v>104417</v>
      </c>
      <c r="B33" s="47" t="s">
        <v>104418</v>
      </c>
    </row>
    <row r="34" customFormat="false" ht="15" hidden="false" customHeight="false" outlineLevel="0" collapsed="false">
      <c r="A34" s="47" t="s">
        <v>563</v>
      </c>
      <c r="B34" s="47" t="s">
        <v>104419</v>
      </c>
    </row>
    <row r="35" customFormat="false" ht="15" hidden="false" customHeight="false" outlineLevel="0" collapsed="false">
      <c r="A35" s="47" t="s">
        <v>104420</v>
      </c>
      <c r="B35" s="47" t="s">
        <v>104421</v>
      </c>
    </row>
    <row r="36" customFormat="false" ht="15" hidden="false" customHeight="false" outlineLevel="0" collapsed="false">
      <c r="A36" s="48" t="s">
        <v>432</v>
      </c>
      <c r="B36" s="47" t="s">
        <v>104422</v>
      </c>
    </row>
    <row r="37" customFormat="false" ht="15" hidden="false" customHeight="false" outlineLevel="0" collapsed="false">
      <c r="A37" s="48" t="s">
        <v>104423</v>
      </c>
      <c r="B37" s="47" t="s">
        <v>104424</v>
      </c>
    </row>
    <row r="38" customFormat="false" ht="15" hidden="false" customHeight="false" outlineLevel="0" collapsed="false">
      <c r="A38" s="47" t="s">
        <v>104425</v>
      </c>
      <c r="B38" s="47" t="s">
        <v>104426</v>
      </c>
    </row>
  </sheetData>
  <hyperlinks>
    <hyperlink ref="A1" r:id="rId1" display="Code"/>
  </hyperlink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R3115"/>
  <sheetViews>
    <sheetView showFormulas="false" showGridLines="true" showRowColHeaders="true" showZeros="true" rightToLeft="false" tabSelected="false" showOutlineSymbols="true" defaultGridColor="true" view="normal" topLeftCell="A1" colorId="64" zoomScale="204" zoomScaleNormal="204" zoomScalePageLayoutView="100" workbookViewId="0">
      <selection pane="topLeft" activeCell="N26" activeCellId="0" sqref="N26"/>
    </sheetView>
  </sheetViews>
  <sheetFormatPr defaultColWidth="8.6796875" defaultRowHeight="15" zeroHeight="false" outlineLevelRow="0" outlineLevelCol="0"/>
  <cols>
    <col collapsed="false" customWidth="true" hidden="false" outlineLevel="0" max="2" min="2" style="0" width="12.42"/>
    <col collapsed="false" customWidth="true" hidden="false" outlineLevel="0" max="16" min="16" style="0" width="12.29"/>
  </cols>
  <sheetData>
    <row r="1" customFormat="false" ht="15" hidden="false" customHeight="false" outlineLevel="0" collapsed="false">
      <c r="A1" s="49" t="s">
        <v>40</v>
      </c>
      <c r="B1" s="49" t="s">
        <v>41</v>
      </c>
      <c r="C1" s="49" t="s">
        <v>42</v>
      </c>
      <c r="D1" s="49" t="s">
        <v>43</v>
      </c>
      <c r="E1" s="49" t="s">
        <v>51</v>
      </c>
      <c r="F1" s="50" t="n">
        <v>2013</v>
      </c>
      <c r="G1" s="50" t="n">
        <v>2012</v>
      </c>
      <c r="H1" s="50" t="n">
        <v>2011</v>
      </c>
      <c r="I1" s="50" t="n">
        <v>2010</v>
      </c>
      <c r="J1" s="50" t="n">
        <v>2009</v>
      </c>
      <c r="K1" s="50" t="n">
        <v>2008</v>
      </c>
      <c r="L1" s="50" t="n">
        <v>2007</v>
      </c>
      <c r="M1" s="50" t="n">
        <v>2006</v>
      </c>
    </row>
    <row r="2" customFormat="false" ht="15" hidden="false" customHeight="false" outlineLevel="0" collapsed="false">
      <c r="A2" s="3" t="s">
        <v>479</v>
      </c>
      <c r="B2" s="3" t="s">
        <v>61</v>
      </c>
      <c r="C2" s="3" t="s">
        <v>62</v>
      </c>
      <c r="D2" s="3" t="s">
        <v>104423</v>
      </c>
      <c r="E2" s="51" t="n">
        <v>136</v>
      </c>
      <c r="F2" s="0" t="n">
        <v>133</v>
      </c>
      <c r="G2" s="0" t="n">
        <v>50</v>
      </c>
      <c r="H2" s="0" t="n">
        <v>53</v>
      </c>
      <c r="I2" s="0" t="n">
        <v>100</v>
      </c>
      <c r="J2" s="0" t="n">
        <v>16</v>
      </c>
      <c r="K2" s="0" t="n">
        <v>0</v>
      </c>
      <c r="L2" s="0" t="n">
        <v>8</v>
      </c>
      <c r="M2" s="0" t="n">
        <v>17</v>
      </c>
    </row>
    <row r="3" customFormat="false" ht="15" hidden="false" customHeight="false" outlineLevel="0" collapsed="false">
      <c r="A3" s="3" t="s">
        <v>479</v>
      </c>
      <c r="B3" s="3" t="n">
        <v>27.1</v>
      </c>
      <c r="C3" s="3" t="s">
        <v>62</v>
      </c>
      <c r="D3" s="3" t="s">
        <v>104423</v>
      </c>
      <c r="E3" s="13" t="n">
        <v>46</v>
      </c>
      <c r="F3" s="0" t="n">
        <v>41</v>
      </c>
      <c r="G3" s="0" t="n">
        <v>0</v>
      </c>
      <c r="H3" s="0" t="n">
        <v>0</v>
      </c>
      <c r="I3" s="0" t="n">
        <v>0</v>
      </c>
      <c r="J3" s="0" t="n">
        <v>0</v>
      </c>
      <c r="K3" s="0" t="n">
        <v>0</v>
      </c>
      <c r="L3" s="0" t="n">
        <v>0</v>
      </c>
      <c r="M3" s="0" t="n">
        <v>0</v>
      </c>
    </row>
    <row r="4" customFormat="false" ht="15" hidden="false" customHeight="false" outlineLevel="0" collapsed="false">
      <c r="A4" s="3" t="s">
        <v>479</v>
      </c>
      <c r="B4" s="3" t="s">
        <v>414</v>
      </c>
      <c r="C4" s="3" t="s">
        <v>62</v>
      </c>
      <c r="D4" s="3" t="s">
        <v>104423</v>
      </c>
      <c r="E4" s="13" t="n">
        <v>46</v>
      </c>
      <c r="F4" s="0" t="n">
        <v>41</v>
      </c>
      <c r="G4" s="0" t="n">
        <v>0</v>
      </c>
      <c r="H4" s="0" t="n">
        <v>0</v>
      </c>
      <c r="I4" s="0" t="n">
        <v>0</v>
      </c>
      <c r="J4" s="0" t="n">
        <v>0</v>
      </c>
      <c r="K4" s="0" t="n">
        <v>0</v>
      </c>
      <c r="L4" s="0" t="n">
        <v>0</v>
      </c>
      <c r="M4" s="0" t="n">
        <v>0</v>
      </c>
    </row>
    <row r="5" customFormat="false" ht="15" hidden="false" customHeight="false" outlineLevel="0" collapsed="false">
      <c r="A5" s="3" t="s">
        <v>479</v>
      </c>
      <c r="B5" s="3" t="n">
        <v>27.12</v>
      </c>
      <c r="C5" s="3" t="s">
        <v>62</v>
      </c>
      <c r="D5" s="3" t="s">
        <v>104423</v>
      </c>
      <c r="E5" s="13" t="n">
        <v>4</v>
      </c>
      <c r="F5" s="0" t="n">
        <v>2</v>
      </c>
      <c r="G5" s="0" t="n">
        <v>0</v>
      </c>
      <c r="H5" s="0" t="n">
        <v>0</v>
      </c>
      <c r="I5" s="0" t="n">
        <v>0</v>
      </c>
      <c r="J5" s="0" t="n">
        <v>0</v>
      </c>
      <c r="K5" s="0" t="n">
        <v>0</v>
      </c>
      <c r="L5" s="0" t="n">
        <v>0</v>
      </c>
      <c r="M5" s="0" t="n">
        <v>0</v>
      </c>
    </row>
    <row r="6" customFormat="false" ht="15" hidden="false" customHeight="false" outlineLevel="0" collapsed="false">
      <c r="A6" s="3" t="s">
        <v>479</v>
      </c>
      <c r="B6" s="3" t="s">
        <v>713</v>
      </c>
      <c r="C6" s="3" t="s">
        <v>62</v>
      </c>
      <c r="D6" s="3" t="s">
        <v>104423</v>
      </c>
      <c r="E6" s="13" t="n">
        <v>4</v>
      </c>
      <c r="F6" s="0" t="n">
        <v>2</v>
      </c>
      <c r="G6" s="0" t="n">
        <v>0</v>
      </c>
      <c r="H6" s="0" t="n">
        <v>0</v>
      </c>
      <c r="I6" s="0" t="n">
        <v>0</v>
      </c>
      <c r="J6" s="0" t="n">
        <v>0</v>
      </c>
      <c r="K6" s="0" t="n">
        <v>0</v>
      </c>
      <c r="L6" s="0" t="n">
        <v>0</v>
      </c>
      <c r="M6" s="0" t="n">
        <v>0</v>
      </c>
    </row>
    <row r="7" customFormat="false" ht="15" hidden="false" customHeight="false" outlineLevel="0" collapsed="false">
      <c r="A7" s="3" t="s">
        <v>479</v>
      </c>
      <c r="B7" s="3" t="n">
        <v>27.4</v>
      </c>
      <c r="C7" s="3" t="s">
        <v>62</v>
      </c>
      <c r="D7" s="3" t="s">
        <v>104423</v>
      </c>
      <c r="E7" s="13" t="n">
        <v>0</v>
      </c>
      <c r="F7" s="0" t="n">
        <v>0</v>
      </c>
      <c r="G7" s="0" t="n">
        <v>0</v>
      </c>
      <c r="H7" s="0" t="n">
        <v>0</v>
      </c>
      <c r="I7" s="0" t="n">
        <v>0</v>
      </c>
      <c r="J7" s="0" t="n">
        <v>0</v>
      </c>
      <c r="K7" s="0" t="n">
        <v>0</v>
      </c>
      <c r="L7" s="0" t="n">
        <v>0</v>
      </c>
      <c r="M7" s="0" t="n">
        <v>0</v>
      </c>
    </row>
    <row r="8" customFormat="false" ht="15" hidden="false" customHeight="false" outlineLevel="0" collapsed="false">
      <c r="A8" s="3" t="s">
        <v>479</v>
      </c>
      <c r="B8" s="3" t="s">
        <v>376</v>
      </c>
      <c r="C8" s="3" t="s">
        <v>62</v>
      </c>
      <c r="D8" s="3" t="s">
        <v>104423</v>
      </c>
      <c r="E8" s="13" t="n">
        <v>0</v>
      </c>
      <c r="F8" s="0" t="n">
        <v>0</v>
      </c>
      <c r="G8" s="0" t="n">
        <v>0</v>
      </c>
      <c r="H8" s="0" t="n">
        <v>0</v>
      </c>
      <c r="I8" s="0" t="n">
        <v>0</v>
      </c>
      <c r="J8" s="0" t="n">
        <v>0</v>
      </c>
      <c r="K8" s="0" t="n">
        <v>0</v>
      </c>
      <c r="L8" s="0" t="n">
        <v>0</v>
      </c>
      <c r="M8" s="0" t="n">
        <v>0</v>
      </c>
    </row>
    <row r="9" customFormat="false" ht="15" hidden="false" customHeight="false" outlineLevel="0" collapsed="false">
      <c r="A9" s="3" t="s">
        <v>479</v>
      </c>
      <c r="B9" s="3" t="n">
        <v>27.6</v>
      </c>
      <c r="C9" s="3" t="s">
        <v>62</v>
      </c>
      <c r="D9" s="3" t="s">
        <v>104423</v>
      </c>
      <c r="E9" s="13" t="n">
        <v>0</v>
      </c>
      <c r="F9" s="0" t="n">
        <v>0</v>
      </c>
      <c r="G9" s="0" t="n">
        <v>0</v>
      </c>
      <c r="H9" s="0" t="n">
        <v>0</v>
      </c>
      <c r="I9" s="0" t="n">
        <v>0</v>
      </c>
      <c r="J9" s="0" t="n">
        <v>0</v>
      </c>
      <c r="K9" s="0" t="n">
        <v>0</v>
      </c>
      <c r="L9" s="0" t="n">
        <v>0</v>
      </c>
      <c r="M9" s="0" t="n">
        <v>1</v>
      </c>
    </row>
    <row r="10" customFormat="false" ht="15" hidden="false" customHeight="false" outlineLevel="0" collapsed="false">
      <c r="A10" s="3" t="s">
        <v>479</v>
      </c>
      <c r="B10" s="3" t="s">
        <v>726</v>
      </c>
      <c r="C10" s="3" t="s">
        <v>62</v>
      </c>
      <c r="D10" s="3" t="s">
        <v>104423</v>
      </c>
      <c r="E10" s="13" t="n">
        <v>0</v>
      </c>
      <c r="F10" s="0" t="n">
        <v>0</v>
      </c>
      <c r="G10" s="0" t="n">
        <v>0</v>
      </c>
      <c r="H10" s="0" t="n">
        <v>0</v>
      </c>
      <c r="I10" s="0" t="n">
        <v>0</v>
      </c>
      <c r="J10" s="0" t="n">
        <v>0</v>
      </c>
      <c r="K10" s="0" t="n">
        <v>0</v>
      </c>
      <c r="L10" s="0" t="n">
        <v>0</v>
      </c>
      <c r="M10" s="0" t="n">
        <v>1</v>
      </c>
    </row>
    <row r="11" customFormat="false" ht="15" hidden="false" customHeight="false" outlineLevel="0" collapsed="false">
      <c r="A11" s="3" t="s">
        <v>479</v>
      </c>
      <c r="B11" s="3" t="n">
        <v>27.7</v>
      </c>
      <c r="C11" s="3" t="s">
        <v>62</v>
      </c>
      <c r="D11" s="3" t="s">
        <v>104423</v>
      </c>
      <c r="E11" s="51" t="n">
        <v>83</v>
      </c>
      <c r="F11" s="0" t="n">
        <v>76</v>
      </c>
      <c r="G11" s="0" t="n">
        <v>29</v>
      </c>
      <c r="H11" s="0" t="n">
        <v>24</v>
      </c>
      <c r="I11" s="0" t="n">
        <v>51</v>
      </c>
      <c r="J11" s="0" t="n">
        <v>14</v>
      </c>
      <c r="K11" s="0" t="n">
        <v>0</v>
      </c>
      <c r="L11" s="0" t="n">
        <v>0</v>
      </c>
      <c r="M11" s="0" t="n">
        <v>0</v>
      </c>
    </row>
    <row r="12" customFormat="false" ht="15" hidden="false" customHeight="false" outlineLevel="0" collapsed="false">
      <c r="A12" s="3" t="s">
        <v>479</v>
      </c>
      <c r="B12" s="3" t="s">
        <v>795</v>
      </c>
      <c r="C12" s="3" t="s">
        <v>62</v>
      </c>
      <c r="D12" s="3" t="s">
        <v>104423</v>
      </c>
      <c r="E12" s="13" t="n">
        <v>1</v>
      </c>
      <c r="F12" s="0" t="n">
        <v>1</v>
      </c>
      <c r="G12" s="0" t="n">
        <v>0</v>
      </c>
      <c r="H12" s="0" t="n">
        <v>0</v>
      </c>
      <c r="I12" s="0" t="n">
        <v>0</v>
      </c>
      <c r="J12" s="0" t="n">
        <v>0</v>
      </c>
      <c r="K12" s="0" t="n">
        <v>0</v>
      </c>
      <c r="L12" s="0" t="n">
        <v>0</v>
      </c>
      <c r="M12" s="0" t="n">
        <v>0</v>
      </c>
    </row>
    <row r="13" customFormat="false" ht="15" hidden="false" customHeight="false" outlineLevel="0" collapsed="false">
      <c r="A13" s="3" t="s">
        <v>479</v>
      </c>
      <c r="B13" s="3" t="s">
        <v>809</v>
      </c>
      <c r="C13" s="3" t="s">
        <v>62</v>
      </c>
      <c r="D13" s="3" t="s">
        <v>104423</v>
      </c>
      <c r="E13" s="13" t="n">
        <v>1</v>
      </c>
      <c r="F13" s="0" t="n">
        <v>1</v>
      </c>
      <c r="G13" s="0" t="n">
        <v>0</v>
      </c>
      <c r="H13" s="0" t="n">
        <v>0</v>
      </c>
      <c r="I13" s="0" t="n">
        <v>0</v>
      </c>
      <c r="J13" s="0" t="n">
        <v>0</v>
      </c>
      <c r="K13" s="0" t="n">
        <v>0</v>
      </c>
      <c r="L13" s="0" t="n">
        <v>0</v>
      </c>
      <c r="M13" s="0" t="n">
        <v>0</v>
      </c>
    </row>
    <row r="14" customFormat="false" ht="15" hidden="false" customHeight="false" outlineLevel="0" collapsed="false">
      <c r="A14" s="3" t="s">
        <v>479</v>
      </c>
      <c r="B14" s="3" t="s">
        <v>250</v>
      </c>
      <c r="C14" s="3" t="s">
        <v>62</v>
      </c>
      <c r="D14" s="3" t="s">
        <v>104423</v>
      </c>
      <c r="E14" s="51" t="n">
        <v>4</v>
      </c>
      <c r="F14" s="0" t="n">
        <v>14</v>
      </c>
      <c r="G14" s="0" t="n">
        <v>29</v>
      </c>
      <c r="H14" s="0" t="n">
        <v>0</v>
      </c>
      <c r="I14" s="0" t="n">
        <v>8</v>
      </c>
      <c r="J14" s="0" t="n">
        <v>0</v>
      </c>
      <c r="K14" s="0" t="n">
        <v>0</v>
      </c>
      <c r="L14" s="0" t="n">
        <v>0</v>
      </c>
      <c r="M14" s="0" t="n">
        <v>0</v>
      </c>
    </row>
    <row r="15" customFormat="false" ht="15" hidden="false" customHeight="false" outlineLevel="0" collapsed="false">
      <c r="A15" s="3" t="s">
        <v>479</v>
      </c>
      <c r="B15" s="3" t="s">
        <v>916</v>
      </c>
      <c r="C15" s="3" t="s">
        <v>62</v>
      </c>
      <c r="D15" s="3" t="s">
        <v>104423</v>
      </c>
      <c r="E15" s="51" t="n">
        <v>4</v>
      </c>
      <c r="F15" s="0" t="n">
        <v>14</v>
      </c>
      <c r="G15" s="0" t="n">
        <v>29</v>
      </c>
      <c r="H15" s="0" t="n">
        <v>0</v>
      </c>
      <c r="I15" s="0" t="n">
        <v>8</v>
      </c>
      <c r="J15" s="0" t="n">
        <v>0</v>
      </c>
      <c r="K15" s="0" t="n">
        <v>0</v>
      </c>
      <c r="L15" s="0" t="n">
        <v>0</v>
      </c>
      <c r="M15" s="0" t="n">
        <v>0</v>
      </c>
    </row>
    <row r="16" customFormat="false" ht="15" hidden="false" customHeight="false" outlineLevel="0" collapsed="false">
      <c r="A16" s="3" t="s">
        <v>479</v>
      </c>
      <c r="B16" s="3" t="s">
        <v>926</v>
      </c>
      <c r="C16" s="3" t="s">
        <v>62</v>
      </c>
      <c r="D16" s="3" t="s">
        <v>104423</v>
      </c>
      <c r="E16" s="51" t="n">
        <v>79</v>
      </c>
      <c r="F16" s="0" t="n">
        <v>62</v>
      </c>
      <c r="G16" s="0" t="n">
        <v>0</v>
      </c>
      <c r="H16" s="0" t="n">
        <v>24</v>
      </c>
      <c r="I16" s="0" t="n">
        <v>43</v>
      </c>
      <c r="J16" s="0" t="n">
        <v>14</v>
      </c>
      <c r="K16" s="0" t="n">
        <v>0</v>
      </c>
      <c r="L16" s="0" t="n">
        <v>0</v>
      </c>
      <c r="M16" s="0" t="n">
        <v>0</v>
      </c>
    </row>
    <row r="17" customFormat="false" ht="15" hidden="false" customHeight="false" outlineLevel="0" collapsed="false">
      <c r="A17" s="3" t="s">
        <v>479</v>
      </c>
      <c r="B17" s="3" t="s">
        <v>977</v>
      </c>
      <c r="C17" s="3" t="s">
        <v>62</v>
      </c>
      <c r="D17" s="3" t="s">
        <v>104423</v>
      </c>
      <c r="E17" s="51" t="n">
        <v>18</v>
      </c>
      <c r="F17" s="0" t="n">
        <v>11</v>
      </c>
      <c r="G17" s="0" t="n">
        <v>0</v>
      </c>
      <c r="H17" s="0" t="n">
        <v>5</v>
      </c>
      <c r="I17" s="0" t="n">
        <v>4</v>
      </c>
      <c r="J17" s="0" t="n">
        <v>0</v>
      </c>
      <c r="K17" s="0" t="n">
        <v>0</v>
      </c>
      <c r="L17" s="0" t="n">
        <v>0</v>
      </c>
      <c r="M17" s="0" t="n">
        <v>0</v>
      </c>
    </row>
    <row r="18" customFormat="false" ht="15" hidden="false" customHeight="false" outlineLevel="0" collapsed="false">
      <c r="A18" s="3" t="s">
        <v>479</v>
      </c>
      <c r="B18" s="3" t="s">
        <v>991</v>
      </c>
      <c r="C18" s="3" t="s">
        <v>62</v>
      </c>
      <c r="D18" s="3" t="s">
        <v>104423</v>
      </c>
      <c r="E18" s="51" t="n">
        <v>61</v>
      </c>
      <c r="F18" s="0" t="n">
        <v>50</v>
      </c>
      <c r="G18" s="0" t="n">
        <v>0</v>
      </c>
      <c r="H18" s="0" t="n">
        <v>19</v>
      </c>
      <c r="I18" s="0" t="n">
        <v>39</v>
      </c>
      <c r="J18" s="0" t="n">
        <v>14</v>
      </c>
      <c r="K18" s="0" t="n">
        <v>0</v>
      </c>
      <c r="L18" s="0" t="n">
        <v>0</v>
      </c>
      <c r="M18" s="0" t="n">
        <v>0</v>
      </c>
    </row>
    <row r="19" customFormat="false" ht="15" hidden="false" customHeight="false" outlineLevel="0" collapsed="false">
      <c r="A19" s="3" t="s">
        <v>479</v>
      </c>
      <c r="B19" s="3" t="n">
        <v>27.8</v>
      </c>
      <c r="C19" s="3" t="s">
        <v>62</v>
      </c>
      <c r="D19" s="3" t="s">
        <v>104423</v>
      </c>
      <c r="E19" s="51" t="n">
        <v>3</v>
      </c>
      <c r="F19" s="0" t="n">
        <v>14</v>
      </c>
      <c r="G19" s="0" t="n">
        <v>21</v>
      </c>
      <c r="H19" s="0" t="n">
        <v>28</v>
      </c>
      <c r="I19" s="0" t="n">
        <v>49</v>
      </c>
      <c r="J19" s="0" t="n">
        <v>2</v>
      </c>
      <c r="K19" s="0" t="n">
        <v>0</v>
      </c>
      <c r="L19" s="0" t="n">
        <v>8</v>
      </c>
      <c r="M19" s="0" t="n">
        <v>16</v>
      </c>
    </row>
    <row r="20" customFormat="false" ht="15" hidden="false" customHeight="false" outlineLevel="0" collapsed="false">
      <c r="A20" s="3" t="s">
        <v>479</v>
      </c>
      <c r="B20" s="3" t="s">
        <v>445</v>
      </c>
      <c r="C20" s="3" t="s">
        <v>62</v>
      </c>
      <c r="D20" s="3" t="s">
        <v>104423</v>
      </c>
      <c r="E20" s="51" t="n">
        <v>0</v>
      </c>
      <c r="F20" s="0" t="n">
        <v>0</v>
      </c>
      <c r="G20" s="0" t="n">
        <v>0</v>
      </c>
      <c r="H20" s="0" t="n">
        <v>0</v>
      </c>
      <c r="I20" s="0" t="n">
        <v>0</v>
      </c>
      <c r="J20" s="0" t="n">
        <v>0</v>
      </c>
      <c r="K20" s="0" t="n">
        <v>0</v>
      </c>
      <c r="L20" s="0" t="n">
        <v>0</v>
      </c>
      <c r="M20" s="0" t="n">
        <v>0</v>
      </c>
    </row>
    <row r="21" customFormat="false" ht="15" hidden="false" customHeight="false" outlineLevel="0" collapsed="false">
      <c r="A21" s="3" t="s">
        <v>479</v>
      </c>
      <c r="B21" s="3" t="s">
        <v>447</v>
      </c>
      <c r="C21" s="3" t="s">
        <v>62</v>
      </c>
      <c r="D21" s="3" t="s">
        <v>104423</v>
      </c>
      <c r="E21" s="51" t="n">
        <v>0</v>
      </c>
      <c r="F21" s="0" t="n">
        <v>0</v>
      </c>
      <c r="G21" s="0" t="n">
        <v>0</v>
      </c>
      <c r="H21" s="0" t="n">
        <v>1</v>
      </c>
      <c r="I21" s="0" t="n">
        <v>1</v>
      </c>
      <c r="J21" s="0" t="n">
        <v>0</v>
      </c>
      <c r="K21" s="0" t="n">
        <v>0</v>
      </c>
      <c r="L21" s="0" t="n">
        <v>0</v>
      </c>
      <c r="M21" s="0" t="n">
        <v>0</v>
      </c>
    </row>
    <row r="22" customFormat="false" ht="15" hidden="false" customHeight="false" outlineLevel="0" collapsed="false">
      <c r="A22" s="3" t="s">
        <v>479</v>
      </c>
      <c r="B22" s="3" t="s">
        <v>1168</v>
      </c>
      <c r="C22" s="3" t="s">
        <v>62</v>
      </c>
      <c r="D22" s="3" t="s">
        <v>104423</v>
      </c>
      <c r="E22" s="51" t="n">
        <v>0</v>
      </c>
      <c r="F22" s="0" t="n">
        <v>4</v>
      </c>
      <c r="G22" s="0" t="n">
        <v>21</v>
      </c>
      <c r="H22" s="0" t="n">
        <v>2</v>
      </c>
      <c r="I22" s="0" t="n">
        <v>5</v>
      </c>
      <c r="J22" s="0" t="n">
        <v>2</v>
      </c>
      <c r="K22" s="0" t="n">
        <v>0</v>
      </c>
      <c r="L22" s="0" t="n">
        <v>8</v>
      </c>
      <c r="M22" s="0" t="n">
        <v>16</v>
      </c>
    </row>
    <row r="23" customFormat="false" ht="15" hidden="false" customHeight="false" outlineLevel="0" collapsed="false">
      <c r="A23" s="3" t="s">
        <v>479</v>
      </c>
      <c r="B23" s="3" t="s">
        <v>1226</v>
      </c>
      <c r="C23" s="3" t="s">
        <v>62</v>
      </c>
      <c r="D23" s="3" t="s">
        <v>104423</v>
      </c>
      <c r="E23" s="51" t="n">
        <v>0</v>
      </c>
      <c r="F23" s="0" t="n">
        <v>4</v>
      </c>
      <c r="G23" s="0" t="n">
        <v>21</v>
      </c>
      <c r="H23" s="0" t="n">
        <v>2</v>
      </c>
      <c r="I23" s="0" t="n">
        <v>5</v>
      </c>
      <c r="J23" s="0" t="n">
        <v>2</v>
      </c>
      <c r="K23" s="0" t="n">
        <v>0</v>
      </c>
      <c r="L23" s="0" t="n">
        <v>8</v>
      </c>
      <c r="M23" s="0" t="n">
        <v>0</v>
      </c>
    </row>
    <row r="24" customFormat="false" ht="15" hidden="false" customHeight="false" outlineLevel="0" collapsed="false">
      <c r="A24" s="3" t="s">
        <v>479</v>
      </c>
      <c r="B24" s="3" t="s">
        <v>1237</v>
      </c>
      <c r="C24" s="3" t="s">
        <v>62</v>
      </c>
      <c r="D24" s="3" t="s">
        <v>104423</v>
      </c>
      <c r="E24" s="51" t="n">
        <v>0</v>
      </c>
      <c r="F24" s="0" t="n">
        <v>0</v>
      </c>
      <c r="G24" s="0" t="n">
        <v>0</v>
      </c>
      <c r="H24" s="0" t="n">
        <v>0</v>
      </c>
      <c r="I24" s="0" t="n">
        <v>0</v>
      </c>
      <c r="J24" s="0" t="n">
        <v>0</v>
      </c>
      <c r="K24" s="0" t="n">
        <v>0</v>
      </c>
      <c r="L24" s="0" t="n">
        <v>0</v>
      </c>
      <c r="M24" s="0" t="n">
        <v>16</v>
      </c>
    </row>
    <row r="25" customFormat="false" ht="15" hidden="false" customHeight="false" outlineLevel="0" collapsed="false">
      <c r="A25" s="3" t="s">
        <v>479</v>
      </c>
      <c r="B25" s="3" t="s">
        <v>1238</v>
      </c>
      <c r="C25" s="3" t="s">
        <v>62</v>
      </c>
      <c r="D25" s="3" t="s">
        <v>104423</v>
      </c>
      <c r="E25" s="51" t="n">
        <v>3</v>
      </c>
      <c r="F25" s="0" t="n">
        <v>10</v>
      </c>
      <c r="G25" s="0" t="n">
        <v>0</v>
      </c>
      <c r="H25" s="0" t="n">
        <v>25</v>
      </c>
      <c r="I25" s="0" t="n">
        <v>44</v>
      </c>
      <c r="J25" s="0" t="n">
        <v>0</v>
      </c>
      <c r="K25" s="0" t="n">
        <v>0</v>
      </c>
      <c r="L25" s="0" t="n">
        <v>0</v>
      </c>
      <c r="M25" s="0" t="n">
        <v>0</v>
      </c>
    </row>
    <row r="26" customFormat="false" ht="15" hidden="false" customHeight="false" outlineLevel="0" collapsed="false">
      <c r="A26" s="3" t="s">
        <v>479</v>
      </c>
      <c r="B26" s="3" t="s">
        <v>1268</v>
      </c>
      <c r="C26" s="3" t="s">
        <v>62</v>
      </c>
      <c r="D26" s="3" t="s">
        <v>104423</v>
      </c>
      <c r="E26" s="51" t="n">
        <v>3</v>
      </c>
      <c r="F26" s="0" t="n">
        <v>10</v>
      </c>
      <c r="G26" s="0" t="n">
        <v>0</v>
      </c>
      <c r="H26" s="0" t="n">
        <v>25</v>
      </c>
      <c r="I26" s="0" t="n">
        <v>44</v>
      </c>
      <c r="J26" s="0" t="n">
        <v>0</v>
      </c>
      <c r="K26" s="0" t="n">
        <v>0</v>
      </c>
      <c r="L26" s="0" t="n">
        <v>0</v>
      </c>
      <c r="M26" s="0" t="n">
        <v>0</v>
      </c>
    </row>
    <row r="27" customFormat="false" ht="15" hidden="false" customHeight="false" outlineLevel="0" collapsed="false">
      <c r="A27" s="3" t="s">
        <v>1388</v>
      </c>
      <c r="B27" s="3" t="s">
        <v>61</v>
      </c>
      <c r="C27" s="3" t="s">
        <v>62</v>
      </c>
      <c r="D27" s="3" t="s">
        <v>104423</v>
      </c>
      <c r="E27" s="51" t="n">
        <v>0</v>
      </c>
      <c r="F27" s="0" t="n">
        <v>0</v>
      </c>
      <c r="G27" s="0" t="n">
        <v>0</v>
      </c>
      <c r="H27" s="0" t="n">
        <v>0</v>
      </c>
      <c r="I27" s="0" t="n">
        <v>0</v>
      </c>
      <c r="J27" s="0" t="n">
        <v>0</v>
      </c>
      <c r="K27" s="0" t="n">
        <v>0</v>
      </c>
      <c r="L27" s="0" t="n">
        <v>0</v>
      </c>
      <c r="M27" s="0" t="n">
        <v>56</v>
      </c>
    </row>
    <row r="28" customFormat="false" ht="15" hidden="false" customHeight="false" outlineLevel="0" collapsed="false">
      <c r="A28" s="3" t="s">
        <v>1388</v>
      </c>
      <c r="B28" s="3" t="n">
        <v>27.7</v>
      </c>
      <c r="C28" s="3" t="s">
        <v>62</v>
      </c>
      <c r="D28" s="3" t="s">
        <v>104423</v>
      </c>
      <c r="E28" s="51" t="n">
        <v>0</v>
      </c>
      <c r="F28" s="0" t="n">
        <v>0</v>
      </c>
      <c r="G28" s="0" t="n">
        <v>0</v>
      </c>
      <c r="H28" s="0" t="n">
        <v>0</v>
      </c>
      <c r="I28" s="0" t="n">
        <v>0</v>
      </c>
      <c r="J28" s="0" t="n">
        <v>0</v>
      </c>
      <c r="K28" s="0" t="n">
        <v>0</v>
      </c>
      <c r="L28" s="0" t="n">
        <v>0</v>
      </c>
      <c r="M28" s="0" t="n">
        <v>3</v>
      </c>
    </row>
    <row r="29" customFormat="false" ht="15" hidden="false" customHeight="false" outlineLevel="0" collapsed="false">
      <c r="A29" s="3" t="s">
        <v>1388</v>
      </c>
      <c r="B29" s="3" t="s">
        <v>795</v>
      </c>
      <c r="C29" s="3" t="s">
        <v>62</v>
      </c>
      <c r="D29" s="3" t="s">
        <v>104423</v>
      </c>
      <c r="E29" s="51" t="n">
        <v>0</v>
      </c>
      <c r="F29" s="0" t="n">
        <v>0</v>
      </c>
      <c r="G29" s="0" t="n">
        <v>0</v>
      </c>
      <c r="H29" s="0" t="n">
        <v>0</v>
      </c>
      <c r="I29" s="0" t="n">
        <v>0</v>
      </c>
      <c r="J29" s="0" t="n">
        <v>0</v>
      </c>
      <c r="K29" s="0" t="n">
        <v>0</v>
      </c>
      <c r="L29" s="0" t="n">
        <v>0</v>
      </c>
      <c r="M29" s="0" t="n">
        <v>0</v>
      </c>
    </row>
    <row r="30" customFormat="false" ht="15" hidden="false" customHeight="false" outlineLevel="0" collapsed="false">
      <c r="A30" s="3" t="s">
        <v>1388</v>
      </c>
      <c r="B30" s="3" t="s">
        <v>811</v>
      </c>
      <c r="C30" s="3" t="s">
        <v>62</v>
      </c>
      <c r="D30" s="3" t="s">
        <v>104423</v>
      </c>
      <c r="E30" s="51" t="n">
        <v>0</v>
      </c>
      <c r="F30" s="0" t="n">
        <v>0</v>
      </c>
      <c r="G30" s="0" t="n">
        <v>0</v>
      </c>
      <c r="H30" s="0" t="n">
        <v>0</v>
      </c>
      <c r="I30" s="0" t="n">
        <v>0</v>
      </c>
      <c r="J30" s="0" t="n">
        <v>0</v>
      </c>
      <c r="K30" s="0" t="n">
        <v>0</v>
      </c>
      <c r="L30" s="0" t="n">
        <v>0</v>
      </c>
      <c r="M30" s="0" t="n">
        <v>0</v>
      </c>
    </row>
    <row r="31" customFormat="false" ht="15" hidden="false" customHeight="false" outlineLevel="0" collapsed="false">
      <c r="A31" s="3" t="s">
        <v>1388</v>
      </c>
      <c r="B31" s="3" t="s">
        <v>250</v>
      </c>
      <c r="C31" s="3" t="s">
        <v>62</v>
      </c>
      <c r="D31" s="3" t="s">
        <v>104423</v>
      </c>
      <c r="E31" s="51" t="n">
        <v>0</v>
      </c>
      <c r="F31" s="0" t="n">
        <v>0</v>
      </c>
      <c r="G31" s="0" t="n">
        <v>0</v>
      </c>
      <c r="H31" s="0" t="n">
        <v>0</v>
      </c>
      <c r="I31" s="0" t="n">
        <v>0</v>
      </c>
      <c r="J31" s="0" t="n">
        <v>0</v>
      </c>
      <c r="K31" s="0" t="n">
        <v>0</v>
      </c>
      <c r="L31" s="0" t="n">
        <v>0</v>
      </c>
      <c r="M31" s="0" t="n">
        <v>0</v>
      </c>
    </row>
    <row r="32" customFormat="false" ht="15" hidden="false" customHeight="false" outlineLevel="0" collapsed="false">
      <c r="A32" s="3" t="s">
        <v>1388</v>
      </c>
      <c r="B32" s="3" t="s">
        <v>251</v>
      </c>
      <c r="C32" s="3" t="s">
        <v>62</v>
      </c>
      <c r="D32" s="3" t="s">
        <v>104423</v>
      </c>
      <c r="E32" s="51" t="n">
        <v>0</v>
      </c>
      <c r="F32" s="0" t="n">
        <v>0</v>
      </c>
      <c r="G32" s="0" t="n">
        <v>0</v>
      </c>
      <c r="H32" s="0" t="n">
        <v>0</v>
      </c>
      <c r="I32" s="0" t="n">
        <v>0</v>
      </c>
      <c r="J32" s="0" t="n">
        <v>0</v>
      </c>
      <c r="K32" s="0" t="n">
        <v>0</v>
      </c>
      <c r="L32" s="0" t="n">
        <v>0</v>
      </c>
      <c r="M32" s="0" t="n">
        <v>0</v>
      </c>
    </row>
    <row r="33" customFormat="false" ht="15" hidden="false" customHeight="false" outlineLevel="0" collapsed="false">
      <c r="A33" s="3" t="s">
        <v>1388</v>
      </c>
      <c r="B33" s="3" t="s">
        <v>926</v>
      </c>
      <c r="C33" s="3" t="s">
        <v>62</v>
      </c>
      <c r="D33" s="3" t="s">
        <v>104423</v>
      </c>
      <c r="E33" s="51" t="n">
        <v>0</v>
      </c>
      <c r="F33" s="0" t="n">
        <v>0</v>
      </c>
      <c r="G33" s="0" t="n">
        <v>0</v>
      </c>
      <c r="H33" s="0" t="n">
        <v>0</v>
      </c>
      <c r="I33" s="0" t="n">
        <v>0</v>
      </c>
      <c r="J33" s="0" t="n">
        <v>0</v>
      </c>
      <c r="K33" s="0" t="n">
        <v>0</v>
      </c>
      <c r="L33" s="0" t="n">
        <v>0</v>
      </c>
      <c r="M33" s="0" t="n">
        <v>3</v>
      </c>
    </row>
    <row r="34" customFormat="false" ht="15" hidden="false" customHeight="false" outlineLevel="0" collapsed="false">
      <c r="A34" s="3" t="s">
        <v>1388</v>
      </c>
      <c r="B34" s="3" t="s">
        <v>1005</v>
      </c>
      <c r="C34" s="3" t="s">
        <v>62</v>
      </c>
      <c r="D34" s="3" t="s">
        <v>104423</v>
      </c>
      <c r="E34" s="51" t="n">
        <v>0</v>
      </c>
      <c r="F34" s="0" t="n">
        <v>0</v>
      </c>
      <c r="G34" s="0" t="n">
        <v>0</v>
      </c>
      <c r="H34" s="0" t="n">
        <v>0</v>
      </c>
      <c r="I34" s="0" t="n">
        <v>0</v>
      </c>
      <c r="J34" s="0" t="n">
        <v>0</v>
      </c>
      <c r="K34" s="0" t="n">
        <v>0</v>
      </c>
      <c r="L34" s="0" t="n">
        <v>0</v>
      </c>
      <c r="M34" s="0" t="n">
        <v>3</v>
      </c>
    </row>
    <row r="35" customFormat="false" ht="15" hidden="false" customHeight="false" outlineLevel="0" collapsed="false">
      <c r="A35" s="3" t="s">
        <v>1388</v>
      </c>
      <c r="B35" s="3" t="n">
        <v>27.8</v>
      </c>
      <c r="C35" s="3" t="s">
        <v>62</v>
      </c>
      <c r="D35" s="3" t="s">
        <v>104423</v>
      </c>
      <c r="E35" s="51" t="n">
        <v>0</v>
      </c>
      <c r="F35" s="0" t="n">
        <v>0</v>
      </c>
      <c r="G35" s="0" t="n">
        <v>0</v>
      </c>
      <c r="H35" s="0" t="n">
        <v>0</v>
      </c>
      <c r="I35" s="0" t="n">
        <v>0</v>
      </c>
      <c r="J35" s="0" t="n">
        <v>0</v>
      </c>
      <c r="K35" s="0" t="n">
        <v>0</v>
      </c>
      <c r="L35" s="0" t="n">
        <v>0</v>
      </c>
      <c r="M35" s="0" t="n">
        <v>53</v>
      </c>
    </row>
    <row r="36" customFormat="false" ht="15" hidden="false" customHeight="false" outlineLevel="0" collapsed="false">
      <c r="A36" s="3" t="s">
        <v>1388</v>
      </c>
      <c r="B36" s="3" t="s">
        <v>1168</v>
      </c>
      <c r="C36" s="3" t="s">
        <v>62</v>
      </c>
      <c r="D36" s="3" t="s">
        <v>104423</v>
      </c>
      <c r="E36" s="51" t="n">
        <v>0</v>
      </c>
      <c r="F36" s="0" t="n">
        <v>0</v>
      </c>
      <c r="G36" s="0" t="n">
        <v>0</v>
      </c>
      <c r="H36" s="0" t="n">
        <v>0</v>
      </c>
      <c r="I36" s="0" t="n">
        <v>0</v>
      </c>
      <c r="J36" s="0" t="n">
        <v>0</v>
      </c>
      <c r="K36" s="0" t="n">
        <v>0</v>
      </c>
      <c r="L36" s="0" t="n">
        <v>0</v>
      </c>
      <c r="M36" s="0" t="n">
        <v>53</v>
      </c>
    </row>
    <row r="37" customFormat="false" ht="15" hidden="false" customHeight="false" outlineLevel="0" collapsed="false">
      <c r="A37" s="3" t="s">
        <v>1388</v>
      </c>
      <c r="B37" s="3" t="s">
        <v>1237</v>
      </c>
      <c r="C37" s="3" t="s">
        <v>62</v>
      </c>
      <c r="D37" s="3" t="s">
        <v>104423</v>
      </c>
      <c r="E37" s="51" t="n">
        <v>0</v>
      </c>
      <c r="F37" s="0" t="n">
        <v>0</v>
      </c>
      <c r="G37" s="0" t="n">
        <v>0</v>
      </c>
      <c r="H37" s="0" t="n">
        <v>0</v>
      </c>
      <c r="I37" s="0" t="n">
        <v>0</v>
      </c>
      <c r="J37" s="0" t="n">
        <v>0</v>
      </c>
      <c r="K37" s="0" t="n">
        <v>0</v>
      </c>
      <c r="L37" s="0" t="n">
        <v>0</v>
      </c>
      <c r="M37" s="0" t="n">
        <v>53</v>
      </c>
    </row>
    <row r="38" customFormat="false" ht="15" hidden="false" customHeight="false" outlineLevel="0" collapsed="false">
      <c r="A38" s="3" t="s">
        <v>1483</v>
      </c>
      <c r="B38" s="3" t="s">
        <v>61</v>
      </c>
      <c r="C38" s="3" t="s">
        <v>62</v>
      </c>
      <c r="D38" s="3" t="s">
        <v>104423</v>
      </c>
      <c r="E38" s="51" t="n">
        <v>0</v>
      </c>
      <c r="F38" s="0" t="n">
        <v>1</v>
      </c>
      <c r="G38" s="0" t="n">
        <v>1</v>
      </c>
      <c r="H38" s="0" t="n">
        <v>0</v>
      </c>
      <c r="I38" s="0" t="n">
        <v>1</v>
      </c>
      <c r="J38" s="0" t="n">
        <v>1</v>
      </c>
      <c r="K38" s="0" t="n">
        <v>1</v>
      </c>
      <c r="L38" s="0" t="n">
        <v>0</v>
      </c>
      <c r="M38" s="0" t="n">
        <v>0</v>
      </c>
    </row>
    <row r="39" customFormat="false" ht="15" hidden="false" customHeight="false" outlineLevel="0" collapsed="false">
      <c r="A39" s="3" t="s">
        <v>1483</v>
      </c>
      <c r="B39" s="3" t="n">
        <v>27.4</v>
      </c>
      <c r="C39" s="3" t="s">
        <v>62</v>
      </c>
      <c r="D39" s="3" t="s">
        <v>104423</v>
      </c>
      <c r="E39" s="51" t="n">
        <v>0</v>
      </c>
      <c r="F39" s="0" t="n">
        <v>0</v>
      </c>
      <c r="G39" s="0" t="n">
        <v>0</v>
      </c>
      <c r="H39" s="0" t="n">
        <v>0</v>
      </c>
      <c r="I39" s="0" t="n">
        <v>0</v>
      </c>
      <c r="J39" s="0" t="n">
        <v>0</v>
      </c>
      <c r="K39" s="0" t="n">
        <v>0</v>
      </c>
      <c r="L39" s="0" t="n">
        <v>0</v>
      </c>
      <c r="M39" s="0" t="n">
        <v>0</v>
      </c>
    </row>
    <row r="40" customFormat="false" ht="15" hidden="false" customHeight="false" outlineLevel="0" collapsed="false">
      <c r="A40" s="3" t="s">
        <v>1483</v>
      </c>
      <c r="B40" s="3" t="n">
        <v>27.6</v>
      </c>
      <c r="C40" s="3" t="s">
        <v>62</v>
      </c>
      <c r="D40" s="3" t="s">
        <v>104423</v>
      </c>
      <c r="E40" s="51" t="n">
        <v>0</v>
      </c>
      <c r="F40" s="0" t="n">
        <v>0</v>
      </c>
      <c r="G40" s="0" t="n">
        <v>0</v>
      </c>
      <c r="H40" s="0" t="n">
        <v>0</v>
      </c>
      <c r="I40" s="0" t="n">
        <v>0</v>
      </c>
      <c r="J40" s="0" t="n">
        <v>0</v>
      </c>
      <c r="K40" s="0" t="n">
        <v>0</v>
      </c>
      <c r="L40" s="0" t="n">
        <v>0</v>
      </c>
      <c r="M40" s="0" t="n">
        <v>0</v>
      </c>
    </row>
    <row r="41" customFormat="false" ht="15" hidden="false" customHeight="false" outlineLevel="0" collapsed="false">
      <c r="A41" s="3" t="s">
        <v>1483</v>
      </c>
      <c r="B41" s="3" t="s">
        <v>726</v>
      </c>
      <c r="C41" s="3" t="s">
        <v>62</v>
      </c>
      <c r="D41" s="3" t="s">
        <v>104423</v>
      </c>
      <c r="E41" s="51" t="n">
        <v>0</v>
      </c>
      <c r="F41" s="0" t="n">
        <v>0</v>
      </c>
      <c r="G41" s="0" t="n">
        <v>0</v>
      </c>
      <c r="H41" s="0" t="n">
        <v>0</v>
      </c>
      <c r="I41" s="0" t="n">
        <v>0</v>
      </c>
      <c r="J41" s="0" t="n">
        <v>0</v>
      </c>
      <c r="K41" s="0" t="n">
        <v>0</v>
      </c>
      <c r="L41" s="0" t="n">
        <v>0</v>
      </c>
      <c r="M41" s="0" t="n">
        <v>0</v>
      </c>
    </row>
    <row r="42" customFormat="false" ht="15" hidden="false" customHeight="false" outlineLevel="0" collapsed="false">
      <c r="A42" s="3" t="s">
        <v>1483</v>
      </c>
      <c r="B42" s="3" t="s">
        <v>727</v>
      </c>
      <c r="C42" s="3" t="s">
        <v>62</v>
      </c>
      <c r="D42" s="3" t="s">
        <v>104423</v>
      </c>
      <c r="E42" s="51" t="n">
        <v>0</v>
      </c>
      <c r="F42" s="0" t="n">
        <v>0</v>
      </c>
      <c r="G42" s="0" t="n">
        <v>0</v>
      </c>
      <c r="H42" s="0" t="n">
        <v>0</v>
      </c>
      <c r="I42" s="0" t="n">
        <v>0</v>
      </c>
      <c r="J42" s="0" t="n">
        <v>0</v>
      </c>
      <c r="K42" s="0" t="n">
        <v>0</v>
      </c>
      <c r="L42" s="0" t="n">
        <v>0</v>
      </c>
      <c r="M42" s="0" t="n">
        <v>0</v>
      </c>
    </row>
    <row r="43" customFormat="false" ht="15" hidden="false" customHeight="false" outlineLevel="0" collapsed="false">
      <c r="A43" s="3" t="s">
        <v>1483</v>
      </c>
      <c r="B43" s="3" t="s">
        <v>729</v>
      </c>
      <c r="C43" s="3" t="s">
        <v>62</v>
      </c>
      <c r="D43" s="3" t="s">
        <v>104423</v>
      </c>
      <c r="E43" s="51" t="n">
        <v>0</v>
      </c>
      <c r="F43" s="0" t="n">
        <v>0</v>
      </c>
      <c r="G43" s="0" t="n">
        <v>0</v>
      </c>
      <c r="H43" s="0" t="n">
        <v>0</v>
      </c>
      <c r="I43" s="0" t="n">
        <v>0</v>
      </c>
      <c r="J43" s="0" t="n">
        <v>0</v>
      </c>
      <c r="K43" s="0" t="n">
        <v>0</v>
      </c>
      <c r="L43" s="0" t="n">
        <v>0</v>
      </c>
      <c r="M43" s="0" t="n">
        <v>0</v>
      </c>
    </row>
    <row r="44" customFormat="false" ht="15" hidden="false" customHeight="false" outlineLevel="0" collapsed="false">
      <c r="A44" s="3" t="s">
        <v>1483</v>
      </c>
      <c r="B44" s="3" t="n">
        <v>27.7</v>
      </c>
      <c r="C44" s="3" t="s">
        <v>62</v>
      </c>
      <c r="D44" s="3" t="s">
        <v>104423</v>
      </c>
      <c r="E44" s="51" t="n">
        <v>0</v>
      </c>
      <c r="F44" s="0" t="n">
        <v>1</v>
      </c>
      <c r="G44" s="0" t="n">
        <v>1</v>
      </c>
      <c r="H44" s="0" t="n">
        <v>0</v>
      </c>
      <c r="I44" s="0" t="n">
        <v>1</v>
      </c>
      <c r="J44" s="0" t="n">
        <v>1</v>
      </c>
      <c r="K44" s="0" t="n">
        <v>1</v>
      </c>
      <c r="L44" s="0" t="n">
        <v>0</v>
      </c>
      <c r="M44" s="0" t="n">
        <v>0</v>
      </c>
    </row>
    <row r="45" customFormat="false" ht="15" hidden="false" customHeight="false" outlineLevel="0" collapsed="false">
      <c r="A45" s="3" t="s">
        <v>1483</v>
      </c>
      <c r="B45" s="3" t="s">
        <v>795</v>
      </c>
      <c r="C45" s="3" t="s">
        <v>62</v>
      </c>
      <c r="D45" s="3" t="s">
        <v>104423</v>
      </c>
      <c r="E45" s="51" t="n">
        <v>0</v>
      </c>
      <c r="F45" s="0" t="n">
        <v>0</v>
      </c>
      <c r="G45" s="0" t="n">
        <v>0</v>
      </c>
      <c r="H45" s="0" t="n">
        <v>0</v>
      </c>
      <c r="I45" s="0" t="n">
        <v>0</v>
      </c>
      <c r="J45" s="0" t="n">
        <v>0</v>
      </c>
      <c r="K45" s="0" t="n">
        <v>0</v>
      </c>
      <c r="L45" s="0" t="n">
        <v>0</v>
      </c>
      <c r="M45" s="0" t="n">
        <v>0</v>
      </c>
    </row>
    <row r="46" customFormat="false" ht="15" hidden="false" customHeight="false" outlineLevel="0" collapsed="false">
      <c r="A46" s="3" t="s">
        <v>1483</v>
      </c>
      <c r="B46" s="3" t="s">
        <v>809</v>
      </c>
      <c r="C46" s="3" t="s">
        <v>62</v>
      </c>
      <c r="D46" s="3" t="s">
        <v>104423</v>
      </c>
      <c r="E46" s="51" t="n">
        <v>0</v>
      </c>
      <c r="F46" s="0" t="n">
        <v>0</v>
      </c>
      <c r="G46" s="0" t="n">
        <v>0</v>
      </c>
      <c r="H46" s="0" t="n">
        <v>0</v>
      </c>
      <c r="I46" s="0" t="n">
        <v>0</v>
      </c>
      <c r="J46" s="0" t="n">
        <v>0</v>
      </c>
      <c r="K46" s="0" t="n">
        <v>0</v>
      </c>
      <c r="L46" s="0" t="n">
        <v>0</v>
      </c>
      <c r="M46" s="0" t="n">
        <v>0</v>
      </c>
    </row>
    <row r="47" customFormat="false" ht="15" hidden="false" customHeight="false" outlineLevel="0" collapsed="false">
      <c r="A47" s="3" t="s">
        <v>1483</v>
      </c>
      <c r="B47" s="3" t="s">
        <v>439</v>
      </c>
      <c r="C47" s="3" t="s">
        <v>62</v>
      </c>
      <c r="D47" s="3" t="s">
        <v>104423</v>
      </c>
      <c r="E47" s="51" t="n">
        <v>0</v>
      </c>
      <c r="F47" s="0" t="n">
        <v>1</v>
      </c>
      <c r="G47" s="0" t="n">
        <v>0</v>
      </c>
      <c r="H47" s="0" t="n">
        <v>0</v>
      </c>
      <c r="I47" s="0" t="n">
        <v>0</v>
      </c>
      <c r="J47" s="0" t="n">
        <v>0</v>
      </c>
      <c r="K47" s="0" t="n">
        <v>0</v>
      </c>
      <c r="L47" s="0" t="n">
        <v>0</v>
      </c>
      <c r="M47" s="0" t="n">
        <v>0</v>
      </c>
    </row>
    <row r="48" customFormat="false" ht="15" hidden="false" customHeight="false" outlineLevel="0" collapsed="false">
      <c r="A48" s="3" t="s">
        <v>1483</v>
      </c>
      <c r="B48" s="3" t="s">
        <v>440</v>
      </c>
      <c r="C48" s="3" t="s">
        <v>62</v>
      </c>
      <c r="D48" s="3" t="s">
        <v>104423</v>
      </c>
      <c r="E48" s="51" t="n">
        <v>0</v>
      </c>
      <c r="F48" s="0" t="n">
        <v>0</v>
      </c>
      <c r="G48" s="0" t="n">
        <v>0</v>
      </c>
      <c r="H48" s="0" t="n">
        <v>0</v>
      </c>
      <c r="I48" s="0" t="n">
        <v>0</v>
      </c>
      <c r="J48" s="0" t="n">
        <v>0</v>
      </c>
      <c r="K48" s="0" t="n">
        <v>0</v>
      </c>
      <c r="L48" s="0" t="n">
        <v>0</v>
      </c>
      <c r="M48" s="0" t="n">
        <v>0</v>
      </c>
    </row>
    <row r="49" customFormat="false" ht="15" hidden="false" customHeight="false" outlineLevel="0" collapsed="false">
      <c r="A49" s="3" t="s">
        <v>1483</v>
      </c>
      <c r="B49" s="3" t="s">
        <v>250</v>
      </c>
      <c r="C49" s="3" t="s">
        <v>62</v>
      </c>
      <c r="D49" s="3" t="s">
        <v>104423</v>
      </c>
      <c r="E49" s="51" t="n">
        <v>0</v>
      </c>
      <c r="F49" s="0" t="n">
        <v>0</v>
      </c>
      <c r="G49" s="0" t="n">
        <v>0</v>
      </c>
      <c r="H49" s="0" t="n">
        <v>0</v>
      </c>
      <c r="I49" s="0" t="n">
        <v>1</v>
      </c>
      <c r="J49" s="0" t="n">
        <v>0</v>
      </c>
      <c r="K49" s="0" t="n">
        <v>1</v>
      </c>
      <c r="L49" s="0" t="n">
        <v>0</v>
      </c>
      <c r="M49" s="0" t="n">
        <v>0</v>
      </c>
    </row>
    <row r="50" customFormat="false" ht="15" hidden="false" customHeight="false" outlineLevel="0" collapsed="false">
      <c r="A50" s="3" t="s">
        <v>1483</v>
      </c>
      <c r="B50" s="3" t="s">
        <v>916</v>
      </c>
      <c r="C50" s="3" t="s">
        <v>62</v>
      </c>
      <c r="D50" s="3" t="s">
        <v>104423</v>
      </c>
      <c r="E50" s="51" t="n">
        <v>0</v>
      </c>
      <c r="F50" s="0" t="n">
        <v>0</v>
      </c>
      <c r="G50" s="0" t="n">
        <v>0</v>
      </c>
      <c r="H50" s="0" t="n">
        <v>0</v>
      </c>
      <c r="I50" s="0" t="n">
        <v>1</v>
      </c>
      <c r="J50" s="0" t="n">
        <v>0</v>
      </c>
      <c r="K50" s="0" t="n">
        <v>1</v>
      </c>
      <c r="L50" s="0" t="n">
        <v>0</v>
      </c>
      <c r="M50" s="0" t="n">
        <v>0</v>
      </c>
    </row>
    <row r="51" customFormat="false" ht="15" hidden="false" customHeight="false" outlineLevel="0" collapsed="false">
      <c r="A51" s="3" t="s">
        <v>1483</v>
      </c>
      <c r="B51" s="3" t="s">
        <v>251</v>
      </c>
      <c r="C51" s="3" t="s">
        <v>62</v>
      </c>
      <c r="D51" s="3" t="s">
        <v>104423</v>
      </c>
      <c r="E51" s="51" t="n">
        <v>0</v>
      </c>
      <c r="F51" s="0" t="n">
        <v>0</v>
      </c>
      <c r="G51" s="0" t="n">
        <v>0</v>
      </c>
      <c r="H51" s="0" t="n">
        <v>0</v>
      </c>
      <c r="I51" s="0" t="n">
        <v>0</v>
      </c>
      <c r="J51" s="0" t="n">
        <v>0</v>
      </c>
      <c r="K51" s="0" t="n">
        <v>0</v>
      </c>
      <c r="L51" s="0" t="n">
        <v>0</v>
      </c>
      <c r="M51" s="0" t="n">
        <v>0</v>
      </c>
    </row>
    <row r="52" customFormat="false" ht="15" hidden="false" customHeight="false" outlineLevel="0" collapsed="false">
      <c r="A52" s="3" t="s">
        <v>1483</v>
      </c>
      <c r="B52" s="3" t="s">
        <v>926</v>
      </c>
      <c r="C52" s="3" t="s">
        <v>62</v>
      </c>
      <c r="D52" s="3" t="s">
        <v>104423</v>
      </c>
      <c r="E52" s="51" t="n">
        <v>0</v>
      </c>
      <c r="F52" s="0" t="n">
        <v>0</v>
      </c>
      <c r="G52" s="0" t="n">
        <v>0</v>
      </c>
      <c r="H52" s="0" t="n">
        <v>0</v>
      </c>
      <c r="I52" s="0" t="n">
        <v>0</v>
      </c>
      <c r="J52" s="0" t="n">
        <v>0</v>
      </c>
      <c r="K52" s="0" t="n">
        <v>0</v>
      </c>
      <c r="L52" s="0" t="n">
        <v>0</v>
      </c>
      <c r="M52" s="0" t="n">
        <v>0</v>
      </c>
    </row>
    <row r="53" customFormat="false" ht="15" hidden="false" customHeight="false" outlineLevel="0" collapsed="false">
      <c r="A53" s="3" t="s">
        <v>1483</v>
      </c>
      <c r="B53" s="3" t="s">
        <v>991</v>
      </c>
      <c r="C53" s="3" t="s">
        <v>62</v>
      </c>
      <c r="D53" s="3" t="s">
        <v>104423</v>
      </c>
      <c r="E53" s="51" t="n">
        <v>0</v>
      </c>
      <c r="F53" s="0" t="n">
        <v>0</v>
      </c>
      <c r="G53" s="0" t="n">
        <v>0</v>
      </c>
      <c r="H53" s="0" t="n">
        <v>0</v>
      </c>
      <c r="I53" s="0" t="n">
        <v>0</v>
      </c>
      <c r="J53" s="0" t="n">
        <v>0</v>
      </c>
      <c r="K53" s="0" t="n">
        <v>0</v>
      </c>
      <c r="L53" s="0" t="n">
        <v>0</v>
      </c>
      <c r="M53" s="0" t="n">
        <v>0</v>
      </c>
    </row>
    <row r="54" customFormat="false" ht="15" hidden="false" customHeight="false" outlineLevel="0" collapsed="false">
      <c r="A54" s="3" t="s">
        <v>1483</v>
      </c>
      <c r="B54" s="3" t="n">
        <v>27.8</v>
      </c>
      <c r="C54" s="3" t="s">
        <v>62</v>
      </c>
      <c r="D54" s="3" t="s">
        <v>104423</v>
      </c>
      <c r="E54" s="51" t="n">
        <v>0</v>
      </c>
      <c r="F54" s="0" t="n">
        <v>0</v>
      </c>
      <c r="G54" s="0" t="n">
        <v>0</v>
      </c>
      <c r="H54" s="0" t="n">
        <v>0</v>
      </c>
      <c r="I54" s="0" t="n">
        <v>0</v>
      </c>
      <c r="J54" s="0" t="n">
        <v>0</v>
      </c>
      <c r="K54" s="0" t="n">
        <v>0</v>
      </c>
      <c r="L54" s="0" t="n">
        <v>0</v>
      </c>
      <c r="M54" s="0" t="n">
        <v>0</v>
      </c>
    </row>
    <row r="55" customFormat="false" ht="15" hidden="false" customHeight="false" outlineLevel="0" collapsed="false">
      <c r="A55" s="3" t="s">
        <v>1483</v>
      </c>
      <c r="B55" s="3" t="s">
        <v>446</v>
      </c>
      <c r="C55" s="3" t="s">
        <v>62</v>
      </c>
      <c r="D55" s="3" t="s">
        <v>104423</v>
      </c>
      <c r="E55" s="51" t="n">
        <v>0</v>
      </c>
      <c r="F55" s="0" t="n">
        <v>0</v>
      </c>
      <c r="G55" s="0" t="n">
        <v>0</v>
      </c>
      <c r="H55" s="0" t="n">
        <v>0</v>
      </c>
      <c r="I55" s="0" t="n">
        <v>0</v>
      </c>
      <c r="J55" s="0" t="n">
        <v>0</v>
      </c>
      <c r="K55" s="0" t="n">
        <v>0</v>
      </c>
      <c r="L55" s="0" t="n">
        <v>0</v>
      </c>
      <c r="M55" s="0" t="n">
        <v>0</v>
      </c>
    </row>
    <row r="56" customFormat="false" ht="15" hidden="false" customHeight="false" outlineLevel="0" collapsed="false">
      <c r="A56" s="3" t="s">
        <v>1884</v>
      </c>
      <c r="B56" s="3" t="s">
        <v>61</v>
      </c>
      <c r="C56" s="3" t="s">
        <v>62</v>
      </c>
      <c r="D56" s="3" t="s">
        <v>104423</v>
      </c>
      <c r="E56" s="51" t="n">
        <v>0</v>
      </c>
      <c r="F56" s="0" t="n">
        <v>0</v>
      </c>
      <c r="G56" s="0" t="n">
        <v>0</v>
      </c>
      <c r="H56" s="0" t="n">
        <v>0</v>
      </c>
      <c r="I56" s="0" t="n">
        <v>46</v>
      </c>
      <c r="J56" s="0" t="n">
        <v>0</v>
      </c>
      <c r="K56" s="0" t="n">
        <v>0</v>
      </c>
      <c r="L56" s="0" t="n">
        <v>181</v>
      </c>
      <c r="M56" s="0" t="n">
        <v>0</v>
      </c>
    </row>
    <row r="57" customFormat="false" ht="15" hidden="false" customHeight="false" outlineLevel="0" collapsed="false">
      <c r="A57" s="3" t="s">
        <v>1884</v>
      </c>
      <c r="B57" s="3" t="n">
        <v>27.4</v>
      </c>
      <c r="C57" s="3" t="s">
        <v>62</v>
      </c>
      <c r="D57" s="3" t="s">
        <v>104423</v>
      </c>
      <c r="E57" s="51" t="n">
        <v>0</v>
      </c>
      <c r="F57" s="0" t="n">
        <v>0</v>
      </c>
      <c r="G57" s="0" t="n">
        <v>0</v>
      </c>
      <c r="H57" s="0" t="n">
        <v>0</v>
      </c>
      <c r="I57" s="0" t="n">
        <v>0</v>
      </c>
      <c r="J57" s="0" t="n">
        <v>0</v>
      </c>
      <c r="K57" s="0" t="n">
        <v>0</v>
      </c>
      <c r="L57" s="0" t="n">
        <v>179</v>
      </c>
      <c r="M57" s="0" t="n">
        <v>0</v>
      </c>
    </row>
    <row r="58" customFormat="false" ht="15" hidden="false" customHeight="false" outlineLevel="0" collapsed="false">
      <c r="A58" s="3" t="s">
        <v>1884</v>
      </c>
      <c r="B58" s="3" t="s">
        <v>69</v>
      </c>
      <c r="C58" s="3" t="s">
        <v>62</v>
      </c>
      <c r="D58" s="3" t="s">
        <v>104423</v>
      </c>
      <c r="E58" s="51" t="n">
        <v>0</v>
      </c>
      <c r="F58" s="0" t="n">
        <v>0</v>
      </c>
      <c r="G58" s="0" t="n">
        <v>0</v>
      </c>
      <c r="H58" s="0" t="n">
        <v>0</v>
      </c>
      <c r="I58" s="0" t="n">
        <v>0</v>
      </c>
      <c r="J58" s="0" t="n">
        <v>0</v>
      </c>
      <c r="K58" s="0" t="n">
        <v>0</v>
      </c>
      <c r="L58" s="0" t="n">
        <v>179</v>
      </c>
      <c r="M58" s="0" t="n">
        <v>0</v>
      </c>
    </row>
    <row r="59" customFormat="false" ht="15" hidden="false" customHeight="false" outlineLevel="0" collapsed="false">
      <c r="A59" s="3" t="s">
        <v>1884</v>
      </c>
      <c r="B59" s="3" t="n">
        <v>27.6</v>
      </c>
      <c r="C59" s="3" t="s">
        <v>62</v>
      </c>
      <c r="D59" s="3" t="s">
        <v>104423</v>
      </c>
      <c r="E59" s="51" t="n">
        <v>0</v>
      </c>
      <c r="F59" s="0" t="n">
        <v>0</v>
      </c>
      <c r="G59" s="0" t="n">
        <v>0</v>
      </c>
      <c r="H59" s="0" t="n">
        <v>0</v>
      </c>
      <c r="I59" s="0" t="n">
        <v>0</v>
      </c>
      <c r="J59" s="0" t="n">
        <v>0</v>
      </c>
      <c r="K59" s="0" t="n">
        <v>0</v>
      </c>
      <c r="L59" s="0" t="n">
        <v>0</v>
      </c>
      <c r="M59" s="0" t="n">
        <v>0</v>
      </c>
    </row>
    <row r="60" customFormat="false" ht="15" hidden="false" customHeight="false" outlineLevel="0" collapsed="false">
      <c r="A60" s="3" t="s">
        <v>1884</v>
      </c>
      <c r="B60" s="3" t="s">
        <v>726</v>
      </c>
      <c r="C60" s="3" t="s">
        <v>62</v>
      </c>
      <c r="D60" s="3" t="s">
        <v>104423</v>
      </c>
      <c r="E60" s="51" t="n">
        <v>0</v>
      </c>
      <c r="F60" s="0" t="n">
        <v>0</v>
      </c>
      <c r="G60" s="0" t="n">
        <v>0</v>
      </c>
      <c r="H60" s="0" t="n">
        <v>0</v>
      </c>
      <c r="I60" s="0" t="n">
        <v>0</v>
      </c>
      <c r="J60" s="0" t="n">
        <v>0</v>
      </c>
      <c r="K60" s="0" t="n">
        <v>0</v>
      </c>
      <c r="L60" s="0" t="n">
        <v>0</v>
      </c>
      <c r="M60" s="0" t="n">
        <v>0</v>
      </c>
    </row>
    <row r="61" customFormat="false" ht="15" hidden="false" customHeight="false" outlineLevel="0" collapsed="false">
      <c r="A61" s="3" t="s">
        <v>1884</v>
      </c>
      <c r="B61" s="3" t="n">
        <v>27.7</v>
      </c>
      <c r="C61" s="3" t="s">
        <v>62</v>
      </c>
      <c r="D61" s="3" t="s">
        <v>104423</v>
      </c>
      <c r="E61" s="51" t="n">
        <v>0</v>
      </c>
      <c r="F61" s="0" t="n">
        <v>0</v>
      </c>
      <c r="G61" s="0" t="n">
        <v>0</v>
      </c>
      <c r="H61" s="0" t="n">
        <v>0</v>
      </c>
      <c r="I61" s="0" t="n">
        <v>46</v>
      </c>
      <c r="J61" s="0" t="n">
        <v>0</v>
      </c>
      <c r="K61" s="0" t="n">
        <v>0</v>
      </c>
      <c r="L61" s="0" t="n">
        <v>2</v>
      </c>
      <c r="M61" s="0" t="n">
        <v>0</v>
      </c>
    </row>
    <row r="62" customFormat="false" ht="15" hidden="false" customHeight="false" outlineLevel="0" collapsed="false">
      <c r="A62" s="3" t="s">
        <v>1884</v>
      </c>
      <c r="B62" s="3" t="s">
        <v>249</v>
      </c>
      <c r="C62" s="3" t="s">
        <v>62</v>
      </c>
      <c r="D62" s="3" t="s">
        <v>104423</v>
      </c>
      <c r="E62" s="51" t="n">
        <v>0</v>
      </c>
      <c r="F62" s="0" t="n">
        <v>0</v>
      </c>
      <c r="G62" s="0" t="n">
        <v>0</v>
      </c>
      <c r="H62" s="0" t="n">
        <v>0</v>
      </c>
      <c r="I62" s="0" t="n">
        <v>46</v>
      </c>
      <c r="J62" s="0" t="n">
        <v>0</v>
      </c>
      <c r="K62" s="0" t="n">
        <v>0</v>
      </c>
      <c r="L62" s="0" t="n">
        <v>2</v>
      </c>
      <c r="M62" s="0" t="n">
        <v>0</v>
      </c>
    </row>
    <row r="63" customFormat="false" ht="15" hidden="false" customHeight="false" outlineLevel="0" collapsed="false">
      <c r="A63" s="3" t="s">
        <v>2273</v>
      </c>
      <c r="B63" s="3" t="s">
        <v>61</v>
      </c>
      <c r="C63" s="3" t="s">
        <v>62</v>
      </c>
      <c r="D63" s="3" t="s">
        <v>104423</v>
      </c>
      <c r="E63" s="51" t="n">
        <v>8793</v>
      </c>
      <c r="F63" s="0" t="n">
        <v>6986</v>
      </c>
      <c r="G63" s="0" t="n">
        <v>8293</v>
      </c>
      <c r="H63" s="0" t="n">
        <v>9696</v>
      </c>
      <c r="I63" s="0" t="n">
        <v>9609</v>
      </c>
      <c r="J63" s="0" t="n">
        <v>11279</v>
      </c>
      <c r="K63" s="0" t="n">
        <v>11967</v>
      </c>
      <c r="L63" s="0" t="n">
        <v>0</v>
      </c>
      <c r="M63" s="0" t="n">
        <v>0</v>
      </c>
    </row>
    <row r="64" customFormat="false" ht="15" hidden="false" customHeight="false" outlineLevel="0" collapsed="false">
      <c r="A64" s="3" t="s">
        <v>2273</v>
      </c>
      <c r="B64" s="3" t="n">
        <v>27.2</v>
      </c>
      <c r="C64" s="3" t="s">
        <v>62</v>
      </c>
      <c r="D64" s="3" t="s">
        <v>104423</v>
      </c>
      <c r="E64" s="51" t="n">
        <v>1</v>
      </c>
      <c r="F64" s="0" t="n">
        <v>0</v>
      </c>
      <c r="G64" s="0" t="n">
        <v>1</v>
      </c>
      <c r="H64" s="0" t="n">
        <v>2</v>
      </c>
      <c r="I64" s="0" t="n">
        <v>1</v>
      </c>
      <c r="J64" s="0" t="n">
        <v>152</v>
      </c>
      <c r="K64" s="0" t="n">
        <v>137</v>
      </c>
      <c r="L64" s="0" t="n">
        <v>0</v>
      </c>
      <c r="M64" s="0" t="n">
        <v>0</v>
      </c>
    </row>
    <row r="65" customFormat="false" ht="15" hidden="false" customHeight="false" outlineLevel="0" collapsed="false">
      <c r="A65" s="3" t="s">
        <v>2273</v>
      </c>
      <c r="B65" s="3" t="s">
        <v>1985</v>
      </c>
      <c r="C65" s="3" t="s">
        <v>62</v>
      </c>
      <c r="D65" s="3" t="s">
        <v>104423</v>
      </c>
      <c r="E65" s="51" t="n">
        <v>1</v>
      </c>
      <c r="F65" s="0" t="n">
        <v>0</v>
      </c>
      <c r="G65" s="0" t="n">
        <v>1</v>
      </c>
      <c r="H65" s="0" t="n">
        <v>2</v>
      </c>
      <c r="I65" s="0" t="n">
        <v>1</v>
      </c>
      <c r="J65" s="0" t="n">
        <v>152</v>
      </c>
      <c r="K65" s="0" t="n">
        <v>137</v>
      </c>
      <c r="L65" s="0" t="n">
        <v>0</v>
      </c>
      <c r="M65" s="0" t="n">
        <v>0</v>
      </c>
    </row>
    <row r="66" customFormat="false" ht="15" hidden="false" customHeight="false" outlineLevel="0" collapsed="false">
      <c r="A66" s="3" t="s">
        <v>2273</v>
      </c>
      <c r="B66" s="3" t="s">
        <v>1986</v>
      </c>
      <c r="C66" s="3" t="s">
        <v>62</v>
      </c>
      <c r="D66" s="3" t="s">
        <v>104423</v>
      </c>
      <c r="E66" s="51" t="n">
        <v>1</v>
      </c>
      <c r="F66" s="0" t="n">
        <v>0</v>
      </c>
      <c r="G66" s="0" t="n">
        <v>1</v>
      </c>
      <c r="H66" s="0" t="n">
        <v>2</v>
      </c>
      <c r="I66" s="0" t="n">
        <v>1</v>
      </c>
      <c r="J66" s="0" t="n">
        <v>152</v>
      </c>
      <c r="K66" s="0" t="n">
        <v>137</v>
      </c>
      <c r="L66" s="0" t="n">
        <v>0</v>
      </c>
      <c r="M66" s="0" t="n">
        <v>0</v>
      </c>
    </row>
    <row r="67" customFormat="false" ht="15" hidden="false" customHeight="false" outlineLevel="0" collapsed="false">
      <c r="A67" s="3" t="s">
        <v>2273</v>
      </c>
      <c r="B67" s="3" t="n">
        <v>27.4</v>
      </c>
      <c r="C67" s="3" t="s">
        <v>62</v>
      </c>
      <c r="D67" s="3" t="s">
        <v>104423</v>
      </c>
      <c r="E67" s="51" t="n">
        <v>5573</v>
      </c>
      <c r="F67" s="0" t="n">
        <v>4226</v>
      </c>
      <c r="G67" s="0" t="n">
        <v>4737</v>
      </c>
      <c r="H67" s="0" t="n">
        <v>6123</v>
      </c>
      <c r="I67" s="0" t="n">
        <v>5855</v>
      </c>
      <c r="J67" s="0" t="n">
        <v>7617</v>
      </c>
      <c r="K67" s="0" t="n">
        <v>8800</v>
      </c>
      <c r="L67" s="0" t="n">
        <v>0</v>
      </c>
      <c r="M67" s="0" t="n">
        <v>0</v>
      </c>
    </row>
    <row r="68" customFormat="false" ht="15" hidden="false" customHeight="false" outlineLevel="0" collapsed="false">
      <c r="A68" s="3" t="s">
        <v>2273</v>
      </c>
      <c r="B68" s="3" t="s">
        <v>376</v>
      </c>
      <c r="C68" s="3" t="s">
        <v>62</v>
      </c>
      <c r="D68" s="3" t="s">
        <v>104423</v>
      </c>
      <c r="E68" s="51" t="n">
        <v>5482</v>
      </c>
      <c r="F68" s="0" t="n">
        <v>4154</v>
      </c>
      <c r="G68" s="0" t="n">
        <v>4622</v>
      </c>
      <c r="H68" s="0" t="n">
        <v>5974</v>
      </c>
      <c r="I68" s="0" t="n">
        <v>5730</v>
      </c>
      <c r="J68" s="0" t="n">
        <v>7510</v>
      </c>
      <c r="K68" s="0" t="n">
        <v>8658</v>
      </c>
      <c r="L68" s="0" t="n">
        <v>0</v>
      </c>
      <c r="M68" s="0" t="n">
        <v>0</v>
      </c>
    </row>
    <row r="69" customFormat="false" ht="15" hidden="false" customHeight="false" outlineLevel="0" collapsed="false">
      <c r="A69" s="3" t="s">
        <v>2273</v>
      </c>
      <c r="B69" s="3" t="s">
        <v>69</v>
      </c>
      <c r="C69" s="3" t="s">
        <v>62</v>
      </c>
      <c r="D69" s="3" t="s">
        <v>104423</v>
      </c>
      <c r="E69" s="51" t="n">
        <v>91</v>
      </c>
      <c r="F69" s="0" t="n">
        <v>72</v>
      </c>
      <c r="G69" s="0" t="n">
        <v>115</v>
      </c>
      <c r="H69" s="0" t="n">
        <v>149</v>
      </c>
      <c r="I69" s="0" t="n">
        <v>125</v>
      </c>
      <c r="J69" s="0" t="n">
        <v>108</v>
      </c>
      <c r="K69" s="0" t="n">
        <v>142</v>
      </c>
      <c r="L69" s="0" t="n">
        <v>0</v>
      </c>
      <c r="M69" s="0" t="n">
        <v>0</v>
      </c>
    </row>
    <row r="70" customFormat="false" ht="15" hidden="false" customHeight="false" outlineLevel="0" collapsed="false">
      <c r="A70" s="3" t="s">
        <v>2273</v>
      </c>
      <c r="B70" s="3" t="n">
        <v>27.5</v>
      </c>
      <c r="C70" s="3" t="s">
        <v>62</v>
      </c>
      <c r="D70" s="3" t="s">
        <v>104423</v>
      </c>
      <c r="E70" s="51" t="n">
        <v>46</v>
      </c>
      <c r="F70" s="0" t="n">
        <v>0</v>
      </c>
      <c r="G70" s="0" t="n">
        <v>0</v>
      </c>
      <c r="H70" s="0" t="n">
        <v>0</v>
      </c>
      <c r="I70" s="0" t="n">
        <v>109</v>
      </c>
      <c r="J70" s="0" t="n">
        <v>173</v>
      </c>
      <c r="K70" s="0" t="n">
        <v>74</v>
      </c>
      <c r="L70" s="0" t="n">
        <v>0</v>
      </c>
      <c r="M70" s="0" t="n">
        <v>0</v>
      </c>
    </row>
    <row r="71" customFormat="false" ht="15" hidden="false" customHeight="false" outlineLevel="0" collapsed="false">
      <c r="A71" s="3" t="s">
        <v>2273</v>
      </c>
      <c r="B71" s="3" t="s">
        <v>1454</v>
      </c>
      <c r="C71" s="3" t="s">
        <v>62</v>
      </c>
      <c r="D71" s="3" t="s">
        <v>104423</v>
      </c>
      <c r="E71" s="51" t="n">
        <v>46</v>
      </c>
      <c r="F71" s="0" t="n">
        <v>0</v>
      </c>
      <c r="G71" s="0" t="n">
        <v>0</v>
      </c>
      <c r="H71" s="0" t="n">
        <v>0</v>
      </c>
      <c r="I71" s="0" t="n">
        <v>109</v>
      </c>
      <c r="J71" s="0" t="n">
        <v>173</v>
      </c>
      <c r="K71" s="0" t="n">
        <v>74</v>
      </c>
      <c r="L71" s="0" t="n">
        <v>0</v>
      </c>
      <c r="M71" s="0" t="n">
        <v>0</v>
      </c>
    </row>
    <row r="72" customFormat="false" ht="15" hidden="false" customHeight="false" outlineLevel="0" collapsed="false">
      <c r="A72" s="3" t="s">
        <v>2273</v>
      </c>
      <c r="B72" s="3" t="s">
        <v>1455</v>
      </c>
      <c r="C72" s="3" t="s">
        <v>62</v>
      </c>
      <c r="D72" s="3" t="s">
        <v>104423</v>
      </c>
      <c r="E72" s="51" t="n">
        <v>24</v>
      </c>
      <c r="F72" s="0" t="n">
        <v>0</v>
      </c>
      <c r="G72" s="0" t="n">
        <v>0</v>
      </c>
      <c r="H72" s="0" t="n">
        <v>0</v>
      </c>
      <c r="I72" s="0" t="n">
        <v>74</v>
      </c>
      <c r="J72" s="0" t="n">
        <v>141</v>
      </c>
      <c r="K72" s="0" t="n">
        <v>62</v>
      </c>
      <c r="L72" s="0" t="n">
        <v>0</v>
      </c>
      <c r="M72" s="0" t="n">
        <v>0</v>
      </c>
    </row>
    <row r="73" customFormat="false" ht="15" hidden="false" customHeight="false" outlineLevel="0" collapsed="false">
      <c r="A73" s="3" t="s">
        <v>2273</v>
      </c>
      <c r="B73" s="3" t="s">
        <v>1533</v>
      </c>
      <c r="C73" s="3" t="s">
        <v>62</v>
      </c>
      <c r="D73" s="3" t="s">
        <v>104423</v>
      </c>
      <c r="E73" s="51" t="n">
        <v>24</v>
      </c>
      <c r="F73" s="0" t="n">
        <v>0</v>
      </c>
      <c r="G73" s="0" t="n">
        <v>0</v>
      </c>
      <c r="H73" s="0" t="n">
        <v>0</v>
      </c>
      <c r="I73" s="0" t="n">
        <v>74</v>
      </c>
      <c r="J73" s="0" t="n">
        <v>141</v>
      </c>
      <c r="K73" s="0" t="n">
        <v>62</v>
      </c>
      <c r="L73" s="0" t="n">
        <v>0</v>
      </c>
      <c r="M73" s="0" t="n">
        <v>0</v>
      </c>
    </row>
    <row r="74" customFormat="false" ht="15" hidden="false" customHeight="false" outlineLevel="0" collapsed="false">
      <c r="A74" s="3" t="s">
        <v>2273</v>
      </c>
      <c r="B74" s="3" t="s">
        <v>2575</v>
      </c>
      <c r="C74" s="3" t="s">
        <v>62</v>
      </c>
      <c r="D74" s="3" t="s">
        <v>104423</v>
      </c>
      <c r="E74" s="51" t="n">
        <v>23</v>
      </c>
      <c r="F74" s="0" t="n">
        <v>0</v>
      </c>
      <c r="G74" s="0" t="n">
        <v>0</v>
      </c>
      <c r="H74" s="0" t="n">
        <v>0</v>
      </c>
      <c r="I74" s="0" t="n">
        <v>35</v>
      </c>
      <c r="J74" s="0" t="n">
        <v>33</v>
      </c>
      <c r="K74" s="0" t="n">
        <v>12</v>
      </c>
      <c r="L74" s="0" t="n">
        <v>0</v>
      </c>
      <c r="M74" s="0" t="n">
        <v>0</v>
      </c>
    </row>
    <row r="75" customFormat="false" ht="15" hidden="false" customHeight="false" outlineLevel="0" collapsed="false">
      <c r="A75" s="3" t="s">
        <v>2273</v>
      </c>
      <c r="B75" s="3" t="n">
        <v>27.6</v>
      </c>
      <c r="C75" s="3" t="s">
        <v>62</v>
      </c>
      <c r="D75" s="3" t="s">
        <v>104423</v>
      </c>
      <c r="E75" s="51" t="n">
        <v>1953</v>
      </c>
      <c r="F75" s="0" t="n">
        <v>1770</v>
      </c>
      <c r="G75" s="0" t="n">
        <v>2074</v>
      </c>
      <c r="H75" s="0" t="n">
        <v>2016</v>
      </c>
      <c r="I75" s="0" t="n">
        <v>2217</v>
      </c>
      <c r="J75" s="0" t="n">
        <v>2005</v>
      </c>
      <c r="K75" s="0" t="n">
        <v>1720</v>
      </c>
      <c r="L75" s="0" t="n">
        <v>0</v>
      </c>
      <c r="M75" s="0" t="n">
        <v>0</v>
      </c>
    </row>
    <row r="76" customFormat="false" ht="15" hidden="false" customHeight="false" outlineLevel="0" collapsed="false">
      <c r="A76" s="3" t="s">
        <v>2273</v>
      </c>
      <c r="B76" s="3" t="s">
        <v>726</v>
      </c>
      <c r="C76" s="3" t="s">
        <v>62</v>
      </c>
      <c r="D76" s="3" t="s">
        <v>104423</v>
      </c>
      <c r="E76" s="51" t="n">
        <v>929</v>
      </c>
      <c r="F76" s="0" t="n">
        <v>1038</v>
      </c>
      <c r="G76" s="0" t="n">
        <v>1179</v>
      </c>
      <c r="H76" s="0" t="n">
        <v>1011</v>
      </c>
      <c r="I76" s="0" t="n">
        <v>1040</v>
      </c>
      <c r="J76" s="0" t="n">
        <v>864</v>
      </c>
      <c r="K76" s="0" t="n">
        <v>1096</v>
      </c>
      <c r="L76" s="0" t="n">
        <v>0</v>
      </c>
      <c r="M76" s="0" t="n">
        <v>0</v>
      </c>
    </row>
    <row r="77" customFormat="false" ht="15" hidden="false" customHeight="false" outlineLevel="0" collapsed="false">
      <c r="A77" s="3" t="s">
        <v>2273</v>
      </c>
      <c r="B77" s="3" t="s">
        <v>727</v>
      </c>
      <c r="C77" s="3" t="s">
        <v>62</v>
      </c>
      <c r="D77" s="3" t="s">
        <v>104423</v>
      </c>
      <c r="E77" s="51" t="n">
        <v>1024</v>
      </c>
      <c r="F77" s="0" t="n">
        <v>732</v>
      </c>
      <c r="G77" s="0" t="n">
        <v>895</v>
      </c>
      <c r="H77" s="0" t="n">
        <v>1005</v>
      </c>
      <c r="I77" s="0" t="n">
        <v>1177</v>
      </c>
      <c r="J77" s="0" t="n">
        <v>1141</v>
      </c>
      <c r="K77" s="0" t="n">
        <v>624</v>
      </c>
      <c r="L77" s="0" t="n">
        <v>0</v>
      </c>
      <c r="M77" s="0" t="n">
        <v>0</v>
      </c>
    </row>
    <row r="78" customFormat="false" ht="15" hidden="false" customHeight="false" outlineLevel="0" collapsed="false">
      <c r="A78" s="3" t="s">
        <v>2273</v>
      </c>
      <c r="B78" s="3" t="s">
        <v>728</v>
      </c>
      <c r="C78" s="3" t="s">
        <v>62</v>
      </c>
      <c r="D78" s="3" t="s">
        <v>104423</v>
      </c>
      <c r="E78" s="51" t="n">
        <v>0</v>
      </c>
      <c r="F78" s="0" t="n">
        <v>68</v>
      </c>
      <c r="G78" s="0" t="n">
        <v>10</v>
      </c>
      <c r="H78" s="0" t="n">
        <v>104</v>
      </c>
      <c r="I78" s="0" t="n">
        <v>122</v>
      </c>
      <c r="J78" s="0" t="n">
        <v>40</v>
      </c>
      <c r="K78" s="0" t="n">
        <v>20</v>
      </c>
      <c r="L78" s="0" t="n">
        <v>0</v>
      </c>
      <c r="M78" s="0" t="n">
        <v>0</v>
      </c>
    </row>
    <row r="79" customFormat="false" ht="15" hidden="false" customHeight="false" outlineLevel="0" collapsed="false">
      <c r="A79" s="3" t="s">
        <v>2273</v>
      </c>
      <c r="B79" s="3" t="s">
        <v>729</v>
      </c>
      <c r="C79" s="3" t="s">
        <v>62</v>
      </c>
      <c r="D79" s="3" t="s">
        <v>104423</v>
      </c>
      <c r="E79" s="51" t="n">
        <v>1024</v>
      </c>
      <c r="F79" s="0" t="n">
        <v>664</v>
      </c>
      <c r="G79" s="0" t="n">
        <v>884</v>
      </c>
      <c r="H79" s="0" t="n">
        <v>901</v>
      </c>
      <c r="I79" s="0" t="n">
        <v>1055</v>
      </c>
      <c r="J79" s="0" t="n">
        <v>1101</v>
      </c>
      <c r="K79" s="0" t="n">
        <v>604</v>
      </c>
      <c r="L79" s="0" t="n">
        <v>0</v>
      </c>
      <c r="M79" s="0" t="n">
        <v>0</v>
      </c>
    </row>
    <row r="80" customFormat="false" ht="15" hidden="false" customHeight="false" outlineLevel="0" collapsed="false">
      <c r="A80" s="3" t="s">
        <v>2273</v>
      </c>
      <c r="B80" s="3" t="n">
        <v>27.7</v>
      </c>
      <c r="C80" s="3" t="s">
        <v>62</v>
      </c>
      <c r="D80" s="3" t="s">
        <v>104423</v>
      </c>
      <c r="E80" s="51" t="n">
        <v>1166</v>
      </c>
      <c r="F80" s="0" t="n">
        <v>954</v>
      </c>
      <c r="G80" s="0" t="n">
        <v>1481</v>
      </c>
      <c r="H80" s="0" t="n">
        <v>1555</v>
      </c>
      <c r="I80" s="0" t="n">
        <v>1425</v>
      </c>
      <c r="J80" s="0" t="n">
        <v>1243</v>
      </c>
      <c r="K80" s="0" t="n">
        <v>1141</v>
      </c>
      <c r="L80" s="0" t="n">
        <v>0</v>
      </c>
      <c r="M80" s="0" t="n">
        <v>0</v>
      </c>
    </row>
    <row r="81" customFormat="false" ht="15" hidden="false" customHeight="false" outlineLevel="0" collapsed="false">
      <c r="A81" s="3" t="s">
        <v>2273</v>
      </c>
      <c r="B81" s="3" t="s">
        <v>434</v>
      </c>
      <c r="C81" s="3" t="s">
        <v>62</v>
      </c>
      <c r="D81" s="3" t="s">
        <v>104423</v>
      </c>
      <c r="E81" s="51" t="n">
        <v>7</v>
      </c>
      <c r="F81" s="0" t="n">
        <v>4</v>
      </c>
      <c r="G81" s="0" t="n">
        <v>5</v>
      </c>
      <c r="H81" s="0" t="n">
        <v>0</v>
      </c>
      <c r="I81" s="0" t="n">
        <v>1</v>
      </c>
      <c r="J81" s="0" t="n">
        <v>1</v>
      </c>
      <c r="K81" s="0" t="n">
        <v>0</v>
      </c>
      <c r="L81" s="0" t="n">
        <v>0</v>
      </c>
      <c r="M81" s="0" t="n">
        <v>0</v>
      </c>
    </row>
    <row r="82" customFormat="false" ht="15" hidden="false" customHeight="false" outlineLevel="0" collapsed="false">
      <c r="A82" s="3" t="s">
        <v>2273</v>
      </c>
      <c r="B82" s="3" t="s">
        <v>789</v>
      </c>
      <c r="C82" s="3" t="s">
        <v>62</v>
      </c>
      <c r="D82" s="3" t="s">
        <v>104423</v>
      </c>
      <c r="E82" s="51" t="n">
        <v>0</v>
      </c>
      <c r="F82" s="0" t="n">
        <v>48</v>
      </c>
      <c r="G82" s="0" t="n">
        <v>76</v>
      </c>
      <c r="H82" s="0" t="n">
        <v>12</v>
      </c>
      <c r="I82" s="0" t="n">
        <v>37</v>
      </c>
      <c r="J82" s="0" t="n">
        <v>60</v>
      </c>
      <c r="K82" s="0" t="n">
        <v>68</v>
      </c>
      <c r="L82" s="0" t="n">
        <v>0</v>
      </c>
      <c r="M82" s="0" t="n">
        <v>0</v>
      </c>
    </row>
    <row r="83" customFormat="false" ht="15" hidden="false" customHeight="false" outlineLevel="0" collapsed="false">
      <c r="A83" s="3" t="s">
        <v>2273</v>
      </c>
      <c r="B83" s="3" t="s">
        <v>795</v>
      </c>
      <c r="C83" s="3" t="s">
        <v>62</v>
      </c>
      <c r="D83" s="3" t="s">
        <v>104423</v>
      </c>
      <c r="E83" s="51" t="n">
        <v>80</v>
      </c>
      <c r="F83" s="0" t="n">
        <v>363</v>
      </c>
      <c r="G83" s="0" t="n">
        <v>208</v>
      </c>
      <c r="H83" s="0" t="n">
        <v>292</v>
      </c>
      <c r="I83" s="0" t="n">
        <v>308</v>
      </c>
      <c r="J83" s="0" t="n">
        <v>318</v>
      </c>
      <c r="K83" s="0" t="n">
        <v>239</v>
      </c>
      <c r="L83" s="0" t="n">
        <v>0</v>
      </c>
      <c r="M83" s="0" t="n">
        <v>0</v>
      </c>
    </row>
    <row r="84" customFormat="false" ht="15" hidden="false" customHeight="false" outlineLevel="0" collapsed="false">
      <c r="A84" s="3" t="s">
        <v>2273</v>
      </c>
      <c r="B84" s="3" t="s">
        <v>809</v>
      </c>
      <c r="C84" s="3" t="s">
        <v>62</v>
      </c>
      <c r="D84" s="3" t="s">
        <v>104423</v>
      </c>
      <c r="E84" s="51" t="n">
        <v>80</v>
      </c>
      <c r="F84" s="0" t="n">
        <v>363</v>
      </c>
      <c r="G84" s="0" t="n">
        <v>208</v>
      </c>
      <c r="H84" s="0" t="n">
        <v>292</v>
      </c>
      <c r="I84" s="0" t="n">
        <v>308</v>
      </c>
      <c r="J84" s="0" t="n">
        <v>318</v>
      </c>
      <c r="K84" s="0" t="n">
        <v>239</v>
      </c>
      <c r="L84" s="0" t="n">
        <v>0</v>
      </c>
      <c r="M84" s="0" t="n">
        <v>0</v>
      </c>
    </row>
    <row r="85" customFormat="false" ht="15" hidden="false" customHeight="false" outlineLevel="0" collapsed="false">
      <c r="A85" s="3" t="s">
        <v>2273</v>
      </c>
      <c r="B85" s="3" t="s">
        <v>435</v>
      </c>
      <c r="C85" s="3" t="s">
        <v>62</v>
      </c>
      <c r="D85" s="3" t="s">
        <v>104423</v>
      </c>
      <c r="E85" s="51" t="n">
        <v>11</v>
      </c>
      <c r="F85" s="0" t="n">
        <v>12</v>
      </c>
      <c r="G85" s="0" t="n">
        <v>13</v>
      </c>
      <c r="H85" s="0" t="n">
        <v>28</v>
      </c>
      <c r="I85" s="0" t="n">
        <v>15</v>
      </c>
      <c r="J85" s="0" t="n">
        <v>2</v>
      </c>
      <c r="K85" s="0" t="n">
        <v>0</v>
      </c>
      <c r="L85" s="0" t="n">
        <v>0</v>
      </c>
      <c r="M85" s="0" t="n">
        <v>0</v>
      </c>
    </row>
    <row r="86" customFormat="false" ht="15" hidden="false" customHeight="false" outlineLevel="0" collapsed="false">
      <c r="A86" s="3" t="s">
        <v>2273</v>
      </c>
      <c r="B86" s="3" t="s">
        <v>249</v>
      </c>
      <c r="C86" s="3" t="s">
        <v>62</v>
      </c>
      <c r="D86" s="3" t="s">
        <v>104423</v>
      </c>
      <c r="E86" s="51" t="n">
        <v>42</v>
      </c>
      <c r="F86" s="0" t="n">
        <v>47</v>
      </c>
      <c r="G86" s="0" t="n">
        <v>64</v>
      </c>
      <c r="H86" s="0" t="n">
        <v>57</v>
      </c>
      <c r="I86" s="0" t="n">
        <v>59</v>
      </c>
      <c r="J86" s="0" t="n">
        <v>49</v>
      </c>
      <c r="K86" s="0" t="n">
        <v>0</v>
      </c>
      <c r="L86" s="0" t="n">
        <v>0</v>
      </c>
      <c r="M86" s="0" t="n">
        <v>0</v>
      </c>
    </row>
    <row r="87" customFormat="false" ht="15" hidden="false" customHeight="false" outlineLevel="0" collapsed="false">
      <c r="A87" s="3" t="s">
        <v>2273</v>
      </c>
      <c r="B87" s="3" t="s">
        <v>438</v>
      </c>
      <c r="C87" s="3" t="s">
        <v>62</v>
      </c>
      <c r="D87" s="3" t="s">
        <v>104423</v>
      </c>
      <c r="E87" s="51" t="n">
        <v>2</v>
      </c>
      <c r="F87" s="0" t="n">
        <v>2</v>
      </c>
      <c r="G87" s="0" t="n">
        <v>0</v>
      </c>
      <c r="H87" s="0" t="n">
        <v>1</v>
      </c>
      <c r="I87" s="0" t="n">
        <v>3</v>
      </c>
      <c r="J87" s="0" t="n">
        <v>3</v>
      </c>
      <c r="K87" s="0" t="n">
        <v>0</v>
      </c>
      <c r="L87" s="0" t="n">
        <v>0</v>
      </c>
      <c r="M87" s="0" t="n">
        <v>0</v>
      </c>
    </row>
    <row r="88" customFormat="false" ht="15" hidden="false" customHeight="false" outlineLevel="0" collapsed="false">
      <c r="A88" s="3" t="s">
        <v>2273</v>
      </c>
      <c r="B88" s="3" t="s">
        <v>439</v>
      </c>
      <c r="C88" s="3" t="s">
        <v>62</v>
      </c>
      <c r="D88" s="3" t="s">
        <v>104423</v>
      </c>
      <c r="E88" s="51" t="n">
        <v>13</v>
      </c>
      <c r="F88" s="0" t="n">
        <v>13</v>
      </c>
      <c r="G88" s="0" t="n">
        <v>33</v>
      </c>
      <c r="H88" s="0" t="n">
        <v>15</v>
      </c>
      <c r="I88" s="0" t="n">
        <v>31</v>
      </c>
      <c r="J88" s="0" t="n">
        <v>11</v>
      </c>
      <c r="K88" s="0" t="n">
        <v>4</v>
      </c>
      <c r="L88" s="0" t="n">
        <v>0</v>
      </c>
      <c r="M88" s="0" t="n">
        <v>0</v>
      </c>
    </row>
    <row r="89" customFormat="false" ht="15" hidden="false" customHeight="false" outlineLevel="0" collapsed="false">
      <c r="A89" s="3" t="s">
        <v>2273</v>
      </c>
      <c r="B89" s="3" t="s">
        <v>440</v>
      </c>
      <c r="C89" s="3" t="s">
        <v>62</v>
      </c>
      <c r="D89" s="3" t="s">
        <v>104423</v>
      </c>
      <c r="E89" s="51" t="n">
        <v>42</v>
      </c>
      <c r="F89" s="0" t="n">
        <v>34</v>
      </c>
      <c r="G89" s="0" t="n">
        <v>20</v>
      </c>
      <c r="H89" s="0" t="n">
        <v>28</v>
      </c>
      <c r="I89" s="0" t="n">
        <v>30</v>
      </c>
      <c r="J89" s="0" t="n">
        <v>75</v>
      </c>
      <c r="K89" s="0" t="n">
        <v>106</v>
      </c>
      <c r="L89" s="0" t="n">
        <v>0</v>
      </c>
      <c r="M89" s="0" t="n">
        <v>0</v>
      </c>
    </row>
    <row r="90" customFormat="false" ht="15" hidden="false" customHeight="false" outlineLevel="0" collapsed="false">
      <c r="A90" s="3" t="s">
        <v>2273</v>
      </c>
      <c r="B90" s="3" t="s">
        <v>250</v>
      </c>
      <c r="C90" s="3" t="s">
        <v>62</v>
      </c>
      <c r="D90" s="3" t="s">
        <v>104423</v>
      </c>
      <c r="E90" s="51" t="n">
        <v>448</v>
      </c>
      <c r="F90" s="0" t="n">
        <v>286</v>
      </c>
      <c r="G90" s="0" t="n">
        <v>751</v>
      </c>
      <c r="H90" s="0" t="n">
        <v>705</v>
      </c>
      <c r="I90" s="0" t="n">
        <v>665</v>
      </c>
      <c r="J90" s="0" t="n">
        <v>560</v>
      </c>
      <c r="K90" s="0" t="n">
        <v>438</v>
      </c>
      <c r="L90" s="0" t="n">
        <v>0</v>
      </c>
      <c r="M90" s="0" t="n">
        <v>0</v>
      </c>
    </row>
    <row r="91" customFormat="false" ht="15" hidden="false" customHeight="false" outlineLevel="0" collapsed="false">
      <c r="A91" s="3" t="s">
        <v>2273</v>
      </c>
      <c r="B91" s="3" t="s">
        <v>916</v>
      </c>
      <c r="C91" s="3" t="s">
        <v>62</v>
      </c>
      <c r="D91" s="3" t="s">
        <v>104423</v>
      </c>
      <c r="E91" s="51" t="n">
        <v>448</v>
      </c>
      <c r="F91" s="0" t="n">
        <v>286</v>
      </c>
      <c r="G91" s="0" t="n">
        <v>751</v>
      </c>
      <c r="H91" s="0" t="n">
        <v>705</v>
      </c>
      <c r="I91" s="0" t="n">
        <v>665</v>
      </c>
      <c r="J91" s="0" t="n">
        <v>560</v>
      </c>
      <c r="K91" s="0" t="n">
        <v>438</v>
      </c>
      <c r="L91" s="0" t="n">
        <v>0</v>
      </c>
      <c r="M91" s="0" t="n">
        <v>0</v>
      </c>
    </row>
    <row r="92" customFormat="false" ht="15" hidden="false" customHeight="false" outlineLevel="0" collapsed="false">
      <c r="A92" s="3" t="s">
        <v>2273</v>
      </c>
      <c r="B92" s="3" t="s">
        <v>926</v>
      </c>
      <c r="C92" s="3" t="s">
        <v>62</v>
      </c>
      <c r="D92" s="3" t="s">
        <v>104423</v>
      </c>
      <c r="E92" s="51" t="n">
        <v>521</v>
      </c>
      <c r="F92" s="0" t="n">
        <v>146</v>
      </c>
      <c r="G92" s="0" t="n">
        <v>311</v>
      </c>
      <c r="H92" s="0" t="n">
        <v>418</v>
      </c>
      <c r="I92" s="0" t="n">
        <v>276</v>
      </c>
      <c r="J92" s="0" t="n">
        <v>165</v>
      </c>
      <c r="K92" s="0" t="n">
        <v>286</v>
      </c>
      <c r="L92" s="0" t="n">
        <v>0</v>
      </c>
      <c r="M92" s="0" t="n">
        <v>0</v>
      </c>
    </row>
    <row r="93" customFormat="false" ht="15" hidden="false" customHeight="false" outlineLevel="0" collapsed="false">
      <c r="A93" s="3" t="s">
        <v>2273</v>
      </c>
      <c r="B93" s="3" t="s">
        <v>991</v>
      </c>
      <c r="C93" s="3" t="s">
        <v>62</v>
      </c>
      <c r="D93" s="3" t="s">
        <v>104423</v>
      </c>
      <c r="E93" s="51" t="n">
        <v>521</v>
      </c>
      <c r="F93" s="0" t="n">
        <v>146</v>
      </c>
      <c r="G93" s="0" t="n">
        <v>311</v>
      </c>
      <c r="H93" s="0" t="n">
        <v>418</v>
      </c>
      <c r="I93" s="0" t="n">
        <v>276</v>
      </c>
      <c r="J93" s="0" t="n">
        <v>165</v>
      </c>
      <c r="K93" s="0" t="n">
        <v>286</v>
      </c>
      <c r="L93" s="0" t="n">
        <v>0</v>
      </c>
      <c r="M93" s="0" t="n">
        <v>0</v>
      </c>
    </row>
    <row r="94" customFormat="false" ht="15" hidden="false" customHeight="false" outlineLevel="0" collapsed="false">
      <c r="A94" s="3" t="s">
        <v>2273</v>
      </c>
      <c r="B94" s="3" t="n">
        <v>27.8</v>
      </c>
      <c r="C94" s="3" t="s">
        <v>62</v>
      </c>
      <c r="D94" s="3" t="s">
        <v>104423</v>
      </c>
      <c r="E94" s="51" t="n">
        <v>52</v>
      </c>
      <c r="F94" s="0" t="n">
        <v>0</v>
      </c>
      <c r="G94" s="0" t="n">
        <v>0</v>
      </c>
      <c r="H94" s="0" t="n">
        <v>0</v>
      </c>
      <c r="I94" s="0" t="n">
        <v>3</v>
      </c>
      <c r="J94" s="0" t="n">
        <v>87</v>
      </c>
      <c r="K94" s="0" t="n">
        <v>95</v>
      </c>
      <c r="L94" s="0" t="n">
        <v>0</v>
      </c>
      <c r="M94" s="0" t="n">
        <v>0</v>
      </c>
    </row>
    <row r="95" customFormat="false" ht="15" hidden="false" customHeight="false" outlineLevel="0" collapsed="false">
      <c r="A95" s="3" t="s">
        <v>2273</v>
      </c>
      <c r="B95" s="3" t="s">
        <v>445</v>
      </c>
      <c r="C95" s="3" t="s">
        <v>62</v>
      </c>
      <c r="D95" s="3" t="s">
        <v>104423</v>
      </c>
      <c r="E95" s="51" t="n">
        <v>21</v>
      </c>
      <c r="F95" s="0" t="n">
        <v>13</v>
      </c>
      <c r="G95" s="0" t="n">
        <v>0</v>
      </c>
      <c r="H95" s="0" t="n">
        <v>0</v>
      </c>
      <c r="I95" s="0" t="n">
        <v>2</v>
      </c>
      <c r="J95" s="0" t="n">
        <v>67</v>
      </c>
      <c r="K95" s="0" t="n">
        <v>76</v>
      </c>
      <c r="L95" s="0" t="n">
        <v>0</v>
      </c>
      <c r="M95" s="0" t="n">
        <v>0</v>
      </c>
    </row>
    <row r="96" customFormat="false" ht="15" hidden="false" customHeight="false" outlineLevel="0" collapsed="false">
      <c r="A96" s="3" t="s">
        <v>2273</v>
      </c>
      <c r="B96" s="3" t="s">
        <v>446</v>
      </c>
      <c r="C96" s="3" t="s">
        <v>62</v>
      </c>
      <c r="D96" s="3" t="s">
        <v>104423</v>
      </c>
      <c r="E96" s="51" t="n">
        <v>0</v>
      </c>
      <c r="F96" s="0" t="n">
        <v>0</v>
      </c>
      <c r="G96" s="0" t="n">
        <v>0</v>
      </c>
      <c r="H96" s="0" t="n">
        <v>0</v>
      </c>
      <c r="I96" s="0" t="n">
        <v>0</v>
      </c>
      <c r="J96" s="0" t="n">
        <v>0</v>
      </c>
      <c r="K96" s="0" t="n">
        <v>0</v>
      </c>
      <c r="L96" s="0" t="n">
        <v>0</v>
      </c>
      <c r="M96" s="0" t="n">
        <v>0</v>
      </c>
    </row>
    <row r="97" customFormat="false" ht="15" hidden="false" customHeight="false" outlineLevel="0" collapsed="false">
      <c r="A97" s="3" t="s">
        <v>2273</v>
      </c>
      <c r="B97" s="3" t="s">
        <v>1168</v>
      </c>
      <c r="C97" s="3" t="s">
        <v>62</v>
      </c>
      <c r="D97" s="3" t="s">
        <v>104423</v>
      </c>
      <c r="E97" s="51" t="n">
        <v>31</v>
      </c>
      <c r="F97" s="0" t="n">
        <v>22</v>
      </c>
      <c r="G97" s="0" t="n">
        <v>0</v>
      </c>
      <c r="H97" s="0" t="n">
        <v>0</v>
      </c>
      <c r="I97" s="0" t="n">
        <v>1</v>
      </c>
      <c r="J97" s="0" t="n">
        <v>20</v>
      </c>
      <c r="K97" s="0" t="n">
        <v>19</v>
      </c>
      <c r="L97" s="0" t="n">
        <v>0</v>
      </c>
      <c r="M97" s="0" t="n">
        <v>0</v>
      </c>
    </row>
    <row r="98" customFormat="false" ht="15" hidden="false" customHeight="false" outlineLevel="0" collapsed="false">
      <c r="A98" s="3" t="s">
        <v>2273</v>
      </c>
      <c r="B98" s="3" t="s">
        <v>1226</v>
      </c>
      <c r="C98" s="3" t="s">
        <v>62</v>
      </c>
      <c r="D98" s="3" t="s">
        <v>104423</v>
      </c>
      <c r="E98" s="51" t="n">
        <v>31</v>
      </c>
      <c r="F98" s="0" t="n">
        <v>22</v>
      </c>
      <c r="G98" s="0" t="n">
        <v>0</v>
      </c>
      <c r="H98" s="0" t="n">
        <v>0</v>
      </c>
      <c r="I98" s="0" t="n">
        <v>1</v>
      </c>
      <c r="J98" s="0" t="n">
        <v>20</v>
      </c>
      <c r="K98" s="0" t="n">
        <v>19</v>
      </c>
      <c r="L98" s="0" t="n">
        <v>0</v>
      </c>
      <c r="M98" s="0" t="n">
        <v>0</v>
      </c>
    </row>
    <row r="99" customFormat="false" ht="15" hidden="false" customHeight="false" outlineLevel="0" collapsed="false">
      <c r="A99" s="3" t="s">
        <v>3634</v>
      </c>
      <c r="B99" s="3" t="s">
        <v>61</v>
      </c>
      <c r="C99" s="3" t="s">
        <v>62</v>
      </c>
      <c r="D99" s="3" t="s">
        <v>104423</v>
      </c>
      <c r="E99" s="51" t="n">
        <v>0</v>
      </c>
      <c r="F99" s="0" t="n">
        <v>0</v>
      </c>
      <c r="G99" s="0" t="n">
        <v>0</v>
      </c>
      <c r="H99" s="0" t="n">
        <v>0</v>
      </c>
      <c r="I99" s="0" t="n">
        <v>0</v>
      </c>
      <c r="J99" s="0" t="n">
        <v>0</v>
      </c>
      <c r="K99" s="0" t="n">
        <v>0</v>
      </c>
      <c r="L99" s="0" t="n">
        <v>0</v>
      </c>
      <c r="M99" s="0" t="n">
        <v>5</v>
      </c>
    </row>
    <row r="100" customFormat="false" ht="15" hidden="false" customHeight="false" outlineLevel="0" collapsed="false">
      <c r="A100" s="3" t="s">
        <v>3634</v>
      </c>
      <c r="B100" s="3" t="n">
        <v>27.12</v>
      </c>
      <c r="C100" s="3" t="s">
        <v>62</v>
      </c>
      <c r="D100" s="3" t="s">
        <v>104423</v>
      </c>
      <c r="E100" s="51" t="n">
        <v>0</v>
      </c>
      <c r="F100" s="0" t="n">
        <v>0</v>
      </c>
      <c r="G100" s="0" t="n">
        <v>0</v>
      </c>
      <c r="H100" s="0" t="n">
        <v>0</v>
      </c>
      <c r="I100" s="0" t="n">
        <v>0</v>
      </c>
      <c r="J100" s="0" t="n">
        <v>0</v>
      </c>
      <c r="K100" s="0" t="n">
        <v>0</v>
      </c>
      <c r="L100" s="0" t="n">
        <v>0</v>
      </c>
      <c r="M100" s="0" t="n">
        <v>0</v>
      </c>
    </row>
    <row r="101" customFormat="false" ht="15" hidden="false" customHeight="false" outlineLevel="0" collapsed="false">
      <c r="A101" s="3" t="s">
        <v>3634</v>
      </c>
      <c r="B101" s="3" t="n">
        <v>27.2</v>
      </c>
      <c r="C101" s="3" t="s">
        <v>62</v>
      </c>
      <c r="D101" s="3" t="s">
        <v>104423</v>
      </c>
      <c r="E101" s="51" t="n">
        <v>0</v>
      </c>
      <c r="F101" s="0" t="n">
        <v>0</v>
      </c>
      <c r="G101" s="0" t="n">
        <v>0</v>
      </c>
      <c r="H101" s="0" t="n">
        <v>0</v>
      </c>
      <c r="I101" s="0" t="n">
        <v>0</v>
      </c>
      <c r="J101" s="0" t="n">
        <v>0</v>
      </c>
      <c r="K101" s="0" t="n">
        <v>0</v>
      </c>
      <c r="L101" s="0" t="n">
        <v>0</v>
      </c>
      <c r="M101" s="0" t="n">
        <v>0</v>
      </c>
    </row>
    <row r="102" customFormat="false" ht="15" hidden="false" customHeight="false" outlineLevel="0" collapsed="false">
      <c r="A102" s="3" t="s">
        <v>3634</v>
      </c>
      <c r="B102" s="3" t="s">
        <v>1985</v>
      </c>
      <c r="C102" s="3" t="s">
        <v>62</v>
      </c>
      <c r="D102" s="3" t="s">
        <v>104423</v>
      </c>
      <c r="E102" s="51" t="n">
        <v>0</v>
      </c>
      <c r="F102" s="0" t="n">
        <v>0</v>
      </c>
      <c r="G102" s="0" t="n">
        <v>0</v>
      </c>
      <c r="H102" s="0" t="n">
        <v>0</v>
      </c>
      <c r="I102" s="0" t="n">
        <v>0</v>
      </c>
      <c r="J102" s="0" t="n">
        <v>0</v>
      </c>
      <c r="K102" s="0" t="n">
        <v>0</v>
      </c>
      <c r="L102" s="0" t="n">
        <v>0</v>
      </c>
      <c r="M102" s="0" t="n">
        <v>0</v>
      </c>
    </row>
    <row r="103" customFormat="false" ht="15" hidden="false" customHeight="false" outlineLevel="0" collapsed="false">
      <c r="A103" s="3" t="s">
        <v>3634</v>
      </c>
      <c r="B103" s="3" t="n">
        <v>27.4</v>
      </c>
      <c r="C103" s="3" t="s">
        <v>62</v>
      </c>
      <c r="D103" s="3" t="s">
        <v>104423</v>
      </c>
      <c r="E103" s="51" t="n">
        <v>0</v>
      </c>
      <c r="F103" s="0" t="n">
        <v>0</v>
      </c>
      <c r="G103" s="0" t="n">
        <v>0</v>
      </c>
      <c r="H103" s="0" t="n">
        <v>0</v>
      </c>
      <c r="I103" s="0" t="n">
        <v>0</v>
      </c>
      <c r="J103" s="0" t="n">
        <v>0</v>
      </c>
      <c r="K103" s="0" t="n">
        <v>0</v>
      </c>
      <c r="L103" s="0" t="n">
        <v>0</v>
      </c>
      <c r="M103" s="0" t="n">
        <v>2</v>
      </c>
    </row>
    <row r="104" customFormat="false" ht="15" hidden="false" customHeight="false" outlineLevel="0" collapsed="false">
      <c r="A104" s="3" t="s">
        <v>3634</v>
      </c>
      <c r="B104" s="3" t="s">
        <v>376</v>
      </c>
      <c r="C104" s="3" t="s">
        <v>62</v>
      </c>
      <c r="D104" s="3" t="s">
        <v>104423</v>
      </c>
      <c r="E104" s="51" t="n">
        <v>0</v>
      </c>
      <c r="F104" s="0" t="n">
        <v>0</v>
      </c>
      <c r="G104" s="0" t="n">
        <v>0</v>
      </c>
      <c r="H104" s="0" t="n">
        <v>0</v>
      </c>
      <c r="I104" s="0" t="n">
        <v>0</v>
      </c>
      <c r="J104" s="0" t="n">
        <v>0</v>
      </c>
      <c r="K104" s="0" t="n">
        <v>0</v>
      </c>
      <c r="L104" s="0" t="n">
        <v>0</v>
      </c>
      <c r="M104" s="0" t="n">
        <v>2</v>
      </c>
    </row>
    <row r="105" customFormat="false" ht="15" hidden="false" customHeight="false" outlineLevel="0" collapsed="false">
      <c r="A105" s="3" t="s">
        <v>3634</v>
      </c>
      <c r="B105" s="3" t="n">
        <v>27.5</v>
      </c>
      <c r="C105" s="3" t="s">
        <v>62</v>
      </c>
      <c r="D105" s="3" t="s">
        <v>104423</v>
      </c>
      <c r="E105" s="51" t="n">
        <v>0</v>
      </c>
      <c r="F105" s="0" t="n">
        <v>0</v>
      </c>
      <c r="G105" s="0" t="n">
        <v>0</v>
      </c>
      <c r="H105" s="0" t="n">
        <v>0</v>
      </c>
      <c r="I105" s="0" t="n">
        <v>0</v>
      </c>
      <c r="J105" s="0" t="n">
        <v>0</v>
      </c>
      <c r="K105" s="0" t="n">
        <v>0</v>
      </c>
      <c r="L105" s="0" t="n">
        <v>0</v>
      </c>
      <c r="M105" s="0" t="n">
        <v>0</v>
      </c>
    </row>
    <row r="106" customFormat="false" ht="15" hidden="false" customHeight="false" outlineLevel="0" collapsed="false">
      <c r="A106" s="3" t="s">
        <v>3634</v>
      </c>
      <c r="B106" s="3" t="s">
        <v>1454</v>
      </c>
      <c r="C106" s="3" t="s">
        <v>62</v>
      </c>
      <c r="D106" s="3" t="s">
        <v>104423</v>
      </c>
      <c r="E106" s="51" t="n">
        <v>0</v>
      </c>
      <c r="F106" s="0" t="n">
        <v>0</v>
      </c>
      <c r="G106" s="0" t="n">
        <v>0</v>
      </c>
      <c r="H106" s="0" t="n">
        <v>0</v>
      </c>
      <c r="I106" s="0" t="n">
        <v>0</v>
      </c>
      <c r="J106" s="0" t="n">
        <v>0</v>
      </c>
      <c r="K106" s="0" t="n">
        <v>0</v>
      </c>
      <c r="L106" s="0" t="n">
        <v>0</v>
      </c>
      <c r="M106" s="0" t="n">
        <v>0</v>
      </c>
    </row>
    <row r="107" customFormat="false" ht="15" hidden="false" customHeight="false" outlineLevel="0" collapsed="false">
      <c r="A107" s="3" t="s">
        <v>3634</v>
      </c>
      <c r="B107" s="3" t="n">
        <v>27.6</v>
      </c>
      <c r="C107" s="3" t="s">
        <v>62</v>
      </c>
      <c r="D107" s="3" t="s">
        <v>104423</v>
      </c>
      <c r="E107" s="51" t="n">
        <v>0</v>
      </c>
      <c r="F107" s="0" t="n">
        <v>0</v>
      </c>
      <c r="G107" s="0" t="n">
        <v>0</v>
      </c>
      <c r="H107" s="0" t="n">
        <v>0</v>
      </c>
      <c r="I107" s="0" t="n">
        <v>0</v>
      </c>
      <c r="J107" s="0" t="n">
        <v>0</v>
      </c>
      <c r="K107" s="0" t="n">
        <v>0</v>
      </c>
      <c r="L107" s="0" t="n">
        <v>0</v>
      </c>
      <c r="M107" s="0" t="n">
        <v>3</v>
      </c>
    </row>
    <row r="108" customFormat="false" ht="15" hidden="false" customHeight="false" outlineLevel="0" collapsed="false">
      <c r="A108" s="3" t="s">
        <v>3634</v>
      </c>
      <c r="B108" s="3" t="s">
        <v>726</v>
      </c>
      <c r="C108" s="3" t="s">
        <v>62</v>
      </c>
      <c r="D108" s="3" t="s">
        <v>104423</v>
      </c>
      <c r="E108" s="51" t="n">
        <v>0</v>
      </c>
      <c r="F108" s="0" t="n">
        <v>0</v>
      </c>
      <c r="G108" s="0" t="n">
        <v>0</v>
      </c>
      <c r="H108" s="0" t="n">
        <v>0</v>
      </c>
      <c r="I108" s="0" t="n">
        <v>0</v>
      </c>
      <c r="J108" s="0" t="n">
        <v>0</v>
      </c>
      <c r="K108" s="0" t="n">
        <v>0</v>
      </c>
      <c r="L108" s="0" t="n">
        <v>0</v>
      </c>
      <c r="M108" s="0" t="n">
        <v>3</v>
      </c>
    </row>
    <row r="109" customFormat="false" ht="15" hidden="false" customHeight="false" outlineLevel="0" collapsed="false">
      <c r="A109" s="3" t="s">
        <v>3634</v>
      </c>
      <c r="B109" s="3" t="s">
        <v>727</v>
      </c>
      <c r="C109" s="3" t="s">
        <v>62</v>
      </c>
      <c r="D109" s="3" t="s">
        <v>104423</v>
      </c>
      <c r="E109" s="51" t="n">
        <v>0</v>
      </c>
      <c r="F109" s="0" t="n">
        <v>0</v>
      </c>
      <c r="G109" s="0" t="n">
        <v>0</v>
      </c>
      <c r="H109" s="0" t="n">
        <v>0</v>
      </c>
      <c r="I109" s="0" t="n">
        <v>0</v>
      </c>
      <c r="J109" s="0" t="n">
        <v>0</v>
      </c>
      <c r="K109" s="0" t="n">
        <v>0</v>
      </c>
      <c r="L109" s="0" t="n">
        <v>0</v>
      </c>
      <c r="M109" s="0" t="n">
        <v>0</v>
      </c>
    </row>
    <row r="110" customFormat="false" ht="15" hidden="false" customHeight="false" outlineLevel="0" collapsed="false">
      <c r="A110" s="3" t="s">
        <v>3634</v>
      </c>
      <c r="B110" s="3" t="n">
        <v>27.7</v>
      </c>
      <c r="C110" s="3" t="s">
        <v>62</v>
      </c>
      <c r="D110" s="3" t="s">
        <v>104423</v>
      </c>
      <c r="E110" s="51" t="n">
        <v>0</v>
      </c>
      <c r="F110" s="0" t="n">
        <v>0</v>
      </c>
      <c r="G110" s="0" t="n">
        <v>0</v>
      </c>
      <c r="H110" s="0" t="n">
        <v>0</v>
      </c>
      <c r="I110" s="0" t="n">
        <v>0</v>
      </c>
      <c r="J110" s="0" t="n">
        <v>0</v>
      </c>
      <c r="K110" s="0" t="n">
        <v>0</v>
      </c>
      <c r="L110" s="0" t="n">
        <v>0</v>
      </c>
      <c r="M110" s="0" t="n">
        <v>0</v>
      </c>
    </row>
    <row r="111" customFormat="false" ht="15" hidden="false" customHeight="false" outlineLevel="0" collapsed="false">
      <c r="A111" s="3" t="s">
        <v>3634</v>
      </c>
      <c r="B111" s="3" t="s">
        <v>250</v>
      </c>
      <c r="C111" s="3" t="s">
        <v>62</v>
      </c>
      <c r="D111" s="3" t="s">
        <v>104423</v>
      </c>
      <c r="E111" s="51" t="n">
        <v>0</v>
      </c>
      <c r="F111" s="0" t="n">
        <v>0</v>
      </c>
      <c r="G111" s="0" t="n">
        <v>0</v>
      </c>
      <c r="H111" s="0" t="n">
        <v>0</v>
      </c>
      <c r="I111" s="0" t="n">
        <v>0</v>
      </c>
      <c r="J111" s="0" t="n">
        <v>0</v>
      </c>
      <c r="K111" s="0" t="n">
        <v>0</v>
      </c>
      <c r="L111" s="0" t="n">
        <v>0</v>
      </c>
      <c r="M111" s="0" t="n">
        <v>0</v>
      </c>
    </row>
    <row r="112" customFormat="false" ht="15" hidden="false" customHeight="false" outlineLevel="0" collapsed="false">
      <c r="A112" s="3" t="s">
        <v>3634</v>
      </c>
      <c r="B112" s="3" t="s">
        <v>926</v>
      </c>
      <c r="C112" s="3" t="s">
        <v>62</v>
      </c>
      <c r="D112" s="3" t="s">
        <v>104423</v>
      </c>
      <c r="E112" s="51" t="n">
        <v>0</v>
      </c>
      <c r="F112" s="0" t="n">
        <v>0</v>
      </c>
      <c r="G112" s="0" t="n">
        <v>0</v>
      </c>
      <c r="H112" s="0" t="n">
        <v>0</v>
      </c>
      <c r="I112" s="0" t="n">
        <v>0</v>
      </c>
      <c r="J112" s="0" t="n">
        <v>0</v>
      </c>
      <c r="K112" s="0" t="n">
        <v>0</v>
      </c>
      <c r="L112" s="0" t="n">
        <v>0</v>
      </c>
      <c r="M112" s="0" t="n">
        <v>0</v>
      </c>
    </row>
    <row r="113" customFormat="false" ht="15" hidden="false" customHeight="false" outlineLevel="0" collapsed="false">
      <c r="A113" s="3" t="s">
        <v>3905</v>
      </c>
      <c r="B113" s="3" t="s">
        <v>61</v>
      </c>
      <c r="C113" s="3" t="s">
        <v>62</v>
      </c>
      <c r="D113" s="3" t="s">
        <v>104423</v>
      </c>
      <c r="E113" s="51" t="n">
        <v>0</v>
      </c>
      <c r="F113" s="0" t="n">
        <v>0</v>
      </c>
      <c r="G113" s="0" t="n">
        <v>5</v>
      </c>
      <c r="H113" s="0" t="n">
        <v>9</v>
      </c>
      <c r="I113" s="0" t="n">
        <v>93</v>
      </c>
      <c r="J113" s="0" t="n">
        <v>6</v>
      </c>
      <c r="K113" s="0" t="n">
        <v>0</v>
      </c>
      <c r="L113" s="0" t="n">
        <v>0</v>
      </c>
      <c r="M113" s="0" t="n">
        <v>0</v>
      </c>
    </row>
    <row r="114" customFormat="false" ht="15" hidden="false" customHeight="false" outlineLevel="0" collapsed="false">
      <c r="A114" s="3" t="s">
        <v>3905</v>
      </c>
      <c r="B114" s="3" t="n">
        <v>27.2</v>
      </c>
      <c r="C114" s="3" t="s">
        <v>62</v>
      </c>
      <c r="D114" s="3" t="s">
        <v>104423</v>
      </c>
      <c r="E114" s="51" t="n">
        <v>0</v>
      </c>
      <c r="F114" s="0" t="n">
        <v>0</v>
      </c>
      <c r="G114" s="0" t="n">
        <v>0</v>
      </c>
      <c r="H114" s="0" t="n">
        <v>0</v>
      </c>
      <c r="I114" s="0" t="n">
        <v>23</v>
      </c>
      <c r="J114" s="0" t="n">
        <v>0</v>
      </c>
      <c r="K114" s="0" t="n">
        <v>0</v>
      </c>
      <c r="L114" s="0" t="n">
        <v>0</v>
      </c>
      <c r="M114" s="0" t="n">
        <v>0</v>
      </c>
    </row>
    <row r="115" customFormat="false" ht="15" hidden="false" customHeight="false" outlineLevel="0" collapsed="false">
      <c r="A115" s="3" t="s">
        <v>3905</v>
      </c>
      <c r="B115" s="3" t="s">
        <v>1985</v>
      </c>
      <c r="C115" s="3" t="s">
        <v>62</v>
      </c>
      <c r="D115" s="3" t="s">
        <v>104423</v>
      </c>
      <c r="E115" s="51" t="n">
        <v>0</v>
      </c>
      <c r="F115" s="0" t="n">
        <v>0</v>
      </c>
      <c r="G115" s="0" t="n">
        <v>0</v>
      </c>
      <c r="H115" s="0" t="n">
        <v>0</v>
      </c>
      <c r="I115" s="0" t="n">
        <v>23</v>
      </c>
      <c r="J115" s="0" t="n">
        <v>0</v>
      </c>
      <c r="K115" s="0" t="n">
        <v>0</v>
      </c>
      <c r="L115" s="0" t="n">
        <v>0</v>
      </c>
      <c r="M115" s="0" t="n">
        <v>0</v>
      </c>
    </row>
    <row r="116" customFormat="false" ht="15" hidden="false" customHeight="false" outlineLevel="0" collapsed="false">
      <c r="A116" s="3" t="s">
        <v>3905</v>
      </c>
      <c r="B116" s="3" t="s">
        <v>1986</v>
      </c>
      <c r="C116" s="3" t="s">
        <v>62</v>
      </c>
      <c r="D116" s="3" t="s">
        <v>104423</v>
      </c>
      <c r="E116" s="51" t="n">
        <v>0</v>
      </c>
      <c r="F116" s="0" t="n">
        <v>0</v>
      </c>
      <c r="G116" s="0" t="n">
        <v>0</v>
      </c>
      <c r="H116" s="0" t="n">
        <v>0</v>
      </c>
      <c r="I116" s="0" t="n">
        <v>23</v>
      </c>
      <c r="J116" s="0" t="n">
        <v>0</v>
      </c>
      <c r="K116" s="0" t="n">
        <v>0</v>
      </c>
      <c r="L116" s="0" t="n">
        <v>0</v>
      </c>
      <c r="M116" s="0" t="n">
        <v>0</v>
      </c>
    </row>
    <row r="117" customFormat="false" ht="15" hidden="false" customHeight="false" outlineLevel="0" collapsed="false">
      <c r="A117" s="3" t="s">
        <v>3905</v>
      </c>
      <c r="B117" s="3" t="n">
        <v>27.4</v>
      </c>
      <c r="C117" s="3" t="s">
        <v>62</v>
      </c>
      <c r="D117" s="3" t="s">
        <v>104423</v>
      </c>
      <c r="E117" s="51" t="n">
        <v>0</v>
      </c>
      <c r="F117" s="0" t="n">
        <v>0</v>
      </c>
      <c r="G117" s="0" t="n">
        <v>0</v>
      </c>
      <c r="H117" s="0" t="n">
        <v>0</v>
      </c>
      <c r="I117" s="0" t="n">
        <v>10</v>
      </c>
      <c r="J117" s="0" t="n">
        <v>0</v>
      </c>
      <c r="K117" s="0" t="n">
        <v>0</v>
      </c>
      <c r="L117" s="0" t="n">
        <v>0</v>
      </c>
      <c r="M117" s="0" t="n">
        <v>0</v>
      </c>
    </row>
    <row r="118" customFormat="false" ht="15" hidden="false" customHeight="false" outlineLevel="0" collapsed="false">
      <c r="A118" s="3" t="s">
        <v>3905</v>
      </c>
      <c r="B118" s="3" t="s">
        <v>376</v>
      </c>
      <c r="C118" s="3" t="s">
        <v>62</v>
      </c>
      <c r="D118" s="3" t="s">
        <v>104423</v>
      </c>
      <c r="E118" s="51" t="n">
        <v>0</v>
      </c>
      <c r="F118" s="0" t="n">
        <v>0</v>
      </c>
      <c r="G118" s="0" t="n">
        <v>0</v>
      </c>
      <c r="H118" s="0" t="n">
        <v>0</v>
      </c>
      <c r="I118" s="0" t="n">
        <v>10</v>
      </c>
      <c r="J118" s="0" t="n">
        <v>0</v>
      </c>
      <c r="K118" s="0" t="n">
        <v>0</v>
      </c>
      <c r="L118" s="0" t="n">
        <v>0</v>
      </c>
      <c r="M118" s="0" t="n">
        <v>0</v>
      </c>
    </row>
    <row r="119" customFormat="false" ht="15" hidden="false" customHeight="false" outlineLevel="0" collapsed="false">
      <c r="A119" s="3" t="s">
        <v>3905</v>
      </c>
      <c r="B119" s="3" t="n">
        <v>27.5</v>
      </c>
      <c r="C119" s="3" t="s">
        <v>62</v>
      </c>
      <c r="D119" s="3" t="s">
        <v>104423</v>
      </c>
      <c r="E119" s="51" t="n">
        <v>0</v>
      </c>
      <c r="F119" s="0" t="n">
        <v>0</v>
      </c>
      <c r="G119" s="0" t="n">
        <v>0</v>
      </c>
      <c r="H119" s="0" t="n">
        <v>0</v>
      </c>
      <c r="I119" s="0" t="n">
        <v>40</v>
      </c>
      <c r="J119" s="0" t="n">
        <v>0</v>
      </c>
      <c r="K119" s="0" t="n">
        <v>0</v>
      </c>
      <c r="L119" s="0" t="n">
        <v>0</v>
      </c>
      <c r="M119" s="0" t="n">
        <v>0</v>
      </c>
    </row>
    <row r="120" customFormat="false" ht="15" hidden="false" customHeight="false" outlineLevel="0" collapsed="false">
      <c r="A120" s="3" t="s">
        <v>3905</v>
      </c>
      <c r="B120" s="3" t="s">
        <v>1454</v>
      </c>
      <c r="C120" s="3" t="s">
        <v>62</v>
      </c>
      <c r="D120" s="3" t="s">
        <v>104423</v>
      </c>
      <c r="E120" s="51" t="n">
        <v>0</v>
      </c>
      <c r="F120" s="0" t="n">
        <v>0</v>
      </c>
      <c r="G120" s="0" t="n">
        <v>0</v>
      </c>
      <c r="H120" s="0" t="n">
        <v>0</v>
      </c>
      <c r="I120" s="0" t="n">
        <v>40</v>
      </c>
      <c r="J120" s="0" t="n">
        <v>0</v>
      </c>
      <c r="K120" s="0" t="n">
        <v>0</v>
      </c>
      <c r="L120" s="0" t="n">
        <v>0</v>
      </c>
      <c r="M120" s="0" t="n">
        <v>0</v>
      </c>
    </row>
    <row r="121" customFormat="false" ht="15" hidden="false" customHeight="false" outlineLevel="0" collapsed="false">
      <c r="A121" s="3" t="s">
        <v>3905</v>
      </c>
      <c r="B121" s="3" t="s">
        <v>1455</v>
      </c>
      <c r="C121" s="3" t="s">
        <v>62</v>
      </c>
      <c r="D121" s="3" t="s">
        <v>104423</v>
      </c>
      <c r="E121" s="51" t="n">
        <v>0</v>
      </c>
      <c r="F121" s="0" t="n">
        <v>0</v>
      </c>
      <c r="G121" s="0" t="n">
        <v>0</v>
      </c>
      <c r="H121" s="0" t="n">
        <v>0</v>
      </c>
      <c r="I121" s="0" t="n">
        <v>32</v>
      </c>
      <c r="J121" s="0" t="n">
        <v>0</v>
      </c>
      <c r="K121" s="0" t="n">
        <v>0</v>
      </c>
      <c r="L121" s="0" t="n">
        <v>0</v>
      </c>
      <c r="M121" s="0" t="n">
        <v>0</v>
      </c>
    </row>
    <row r="122" customFormat="false" ht="15" hidden="false" customHeight="false" outlineLevel="0" collapsed="false">
      <c r="A122" s="3" t="s">
        <v>3905</v>
      </c>
      <c r="B122" s="3" t="s">
        <v>1533</v>
      </c>
      <c r="C122" s="3" t="s">
        <v>62</v>
      </c>
      <c r="D122" s="3" t="s">
        <v>104423</v>
      </c>
      <c r="E122" s="51" t="n">
        <v>0</v>
      </c>
      <c r="F122" s="0" t="n">
        <v>0</v>
      </c>
      <c r="G122" s="0" t="n">
        <v>0</v>
      </c>
      <c r="H122" s="0" t="n">
        <v>0</v>
      </c>
      <c r="I122" s="0" t="n">
        <v>32</v>
      </c>
      <c r="J122" s="0" t="n">
        <v>0</v>
      </c>
      <c r="K122" s="0" t="n">
        <v>0</v>
      </c>
      <c r="L122" s="0" t="n">
        <v>0</v>
      </c>
      <c r="M122" s="0" t="n">
        <v>0</v>
      </c>
    </row>
    <row r="123" customFormat="false" ht="15" hidden="false" customHeight="false" outlineLevel="0" collapsed="false">
      <c r="A123" s="3" t="s">
        <v>3905</v>
      </c>
      <c r="B123" s="3" t="s">
        <v>2575</v>
      </c>
      <c r="C123" s="3" t="s">
        <v>62</v>
      </c>
      <c r="D123" s="3" t="s">
        <v>104423</v>
      </c>
      <c r="E123" s="51" t="n">
        <v>0</v>
      </c>
      <c r="F123" s="0" t="n">
        <v>0</v>
      </c>
      <c r="G123" s="0" t="n">
        <v>0</v>
      </c>
      <c r="H123" s="0" t="n">
        <v>0</v>
      </c>
      <c r="I123" s="0" t="n">
        <v>8</v>
      </c>
      <c r="J123" s="0" t="n">
        <v>0</v>
      </c>
      <c r="K123" s="0" t="n">
        <v>0</v>
      </c>
      <c r="L123" s="0" t="n">
        <v>0</v>
      </c>
      <c r="M123" s="0" t="n">
        <v>0</v>
      </c>
    </row>
    <row r="124" customFormat="false" ht="15" hidden="false" customHeight="false" outlineLevel="0" collapsed="false">
      <c r="A124" s="3" t="s">
        <v>3905</v>
      </c>
      <c r="B124" s="3" t="n">
        <v>27.6</v>
      </c>
      <c r="C124" s="3" t="s">
        <v>62</v>
      </c>
      <c r="D124" s="3" t="s">
        <v>104423</v>
      </c>
      <c r="E124" s="51" t="n">
        <v>0</v>
      </c>
      <c r="F124" s="0" t="n">
        <v>0</v>
      </c>
      <c r="G124" s="0" t="n">
        <v>5</v>
      </c>
      <c r="H124" s="0" t="n">
        <v>2</v>
      </c>
      <c r="I124" s="0" t="n">
        <v>20</v>
      </c>
      <c r="J124" s="0" t="n">
        <v>6</v>
      </c>
      <c r="K124" s="0" t="n">
        <v>0</v>
      </c>
      <c r="L124" s="0" t="n">
        <v>0</v>
      </c>
      <c r="M124" s="0" t="n">
        <v>0</v>
      </c>
    </row>
    <row r="125" customFormat="false" ht="15" hidden="false" customHeight="false" outlineLevel="0" collapsed="false">
      <c r="A125" s="3" t="s">
        <v>3905</v>
      </c>
      <c r="B125" s="3" t="s">
        <v>726</v>
      </c>
      <c r="C125" s="3" t="s">
        <v>62</v>
      </c>
      <c r="D125" s="3" t="s">
        <v>104423</v>
      </c>
      <c r="E125" s="51" t="n">
        <v>0</v>
      </c>
      <c r="F125" s="0" t="n">
        <v>0</v>
      </c>
      <c r="G125" s="0" t="n">
        <v>5</v>
      </c>
      <c r="H125" s="0" t="n">
        <v>2</v>
      </c>
      <c r="I125" s="0" t="n">
        <v>20</v>
      </c>
      <c r="J125" s="0" t="n">
        <v>6</v>
      </c>
      <c r="K125" s="0" t="n">
        <v>0</v>
      </c>
      <c r="L125" s="0" t="n">
        <v>0</v>
      </c>
      <c r="M125" s="0" t="n">
        <v>0</v>
      </c>
    </row>
    <row r="126" customFormat="false" ht="15" hidden="false" customHeight="false" outlineLevel="0" collapsed="false">
      <c r="A126" s="3" t="s">
        <v>3905</v>
      </c>
      <c r="B126" s="3" t="n">
        <v>27.7</v>
      </c>
      <c r="C126" s="3" t="s">
        <v>62</v>
      </c>
      <c r="D126" s="3" t="s">
        <v>104423</v>
      </c>
      <c r="E126" s="51" t="n">
        <v>0</v>
      </c>
      <c r="F126" s="0" t="n">
        <v>0</v>
      </c>
      <c r="G126" s="0" t="n">
        <v>0</v>
      </c>
      <c r="H126" s="0" t="n">
        <v>0</v>
      </c>
      <c r="I126" s="0" t="n">
        <v>0</v>
      </c>
      <c r="J126" s="0" t="n">
        <v>0</v>
      </c>
      <c r="K126" s="0" t="n">
        <v>0</v>
      </c>
      <c r="L126" s="0" t="n">
        <v>0</v>
      </c>
      <c r="M126" s="0" t="n">
        <v>0</v>
      </c>
    </row>
    <row r="127" customFormat="false" ht="15" hidden="false" customHeight="false" outlineLevel="0" collapsed="false">
      <c r="A127" s="3" t="s">
        <v>3905</v>
      </c>
      <c r="B127" s="3" t="s">
        <v>435</v>
      </c>
      <c r="C127" s="3" t="s">
        <v>62</v>
      </c>
      <c r="D127" s="3" t="s">
        <v>104423</v>
      </c>
      <c r="E127" s="51" t="n">
        <v>0</v>
      </c>
      <c r="F127" s="0" t="n">
        <v>0</v>
      </c>
      <c r="G127" s="0" t="n">
        <v>0</v>
      </c>
      <c r="H127" s="0" t="n">
        <v>0</v>
      </c>
      <c r="I127" s="0" t="n">
        <v>0</v>
      </c>
      <c r="J127" s="0" t="n">
        <v>0</v>
      </c>
      <c r="K127" s="0" t="n">
        <v>0</v>
      </c>
      <c r="L127" s="0" t="n">
        <v>0</v>
      </c>
      <c r="M127" s="0" t="n">
        <v>0</v>
      </c>
    </row>
    <row r="128" customFormat="false" ht="15" hidden="false" customHeight="false" outlineLevel="0" collapsed="false">
      <c r="A128" s="3" t="s">
        <v>3905</v>
      </c>
      <c r="B128" s="3" t="n">
        <v>27.8</v>
      </c>
      <c r="C128" s="3" t="s">
        <v>62</v>
      </c>
      <c r="D128" s="3" t="s">
        <v>104423</v>
      </c>
      <c r="E128" s="51" t="n">
        <v>0</v>
      </c>
      <c r="F128" s="0" t="n">
        <v>0</v>
      </c>
      <c r="G128" s="0" t="n">
        <v>0</v>
      </c>
      <c r="H128" s="0" t="n">
        <v>7</v>
      </c>
      <c r="I128" s="0" t="n">
        <v>0</v>
      </c>
      <c r="J128" s="0" t="n">
        <v>0</v>
      </c>
      <c r="K128" s="0" t="n">
        <v>0</v>
      </c>
      <c r="L128" s="0" t="n">
        <v>0</v>
      </c>
      <c r="M128" s="0" t="n">
        <v>0</v>
      </c>
    </row>
    <row r="129" customFormat="false" ht="15" hidden="false" customHeight="false" outlineLevel="0" collapsed="false">
      <c r="A129" s="3" t="s">
        <v>3905</v>
      </c>
      <c r="B129" s="3" t="s">
        <v>445</v>
      </c>
      <c r="C129" s="3" t="s">
        <v>62</v>
      </c>
      <c r="D129" s="3" t="s">
        <v>104423</v>
      </c>
      <c r="E129" s="51" t="n">
        <v>0</v>
      </c>
      <c r="F129" s="0" t="n">
        <v>0</v>
      </c>
      <c r="G129" s="0" t="n">
        <v>0</v>
      </c>
      <c r="H129" s="0" t="n">
        <v>7</v>
      </c>
      <c r="I129" s="0" t="n">
        <v>0</v>
      </c>
      <c r="J129" s="0" t="n">
        <v>0</v>
      </c>
      <c r="K129" s="0" t="n">
        <v>0</v>
      </c>
      <c r="L129" s="0" t="n">
        <v>0</v>
      </c>
      <c r="M129" s="0" t="n">
        <v>0</v>
      </c>
    </row>
    <row r="130" customFormat="false" ht="15" hidden="false" customHeight="false" outlineLevel="0" collapsed="false">
      <c r="A130" s="3" t="s">
        <v>4786</v>
      </c>
      <c r="B130" s="3" t="s">
        <v>61</v>
      </c>
      <c r="C130" s="3" t="s">
        <v>62</v>
      </c>
      <c r="D130" s="3" t="s">
        <v>104423</v>
      </c>
      <c r="E130" s="51" t="n">
        <v>0</v>
      </c>
      <c r="F130" s="0" t="n">
        <v>0</v>
      </c>
      <c r="G130" s="0" t="n">
        <v>0</v>
      </c>
      <c r="H130" s="0" t="n">
        <v>0</v>
      </c>
      <c r="I130" s="0" t="n">
        <v>0</v>
      </c>
      <c r="J130" s="0" t="n">
        <v>0</v>
      </c>
      <c r="K130" s="0" t="n">
        <v>0</v>
      </c>
      <c r="L130" s="0" t="n">
        <v>0</v>
      </c>
      <c r="M130" s="0" t="n">
        <v>0</v>
      </c>
    </row>
    <row r="131" customFormat="false" ht="15" hidden="false" customHeight="false" outlineLevel="0" collapsed="false">
      <c r="A131" s="3" t="s">
        <v>4786</v>
      </c>
      <c r="B131" s="3" t="n">
        <v>27.7</v>
      </c>
      <c r="C131" s="3" t="s">
        <v>62</v>
      </c>
      <c r="D131" s="3" t="s">
        <v>104423</v>
      </c>
      <c r="E131" s="51" t="n">
        <v>0</v>
      </c>
      <c r="F131" s="0" t="n">
        <v>0</v>
      </c>
      <c r="G131" s="0" t="n">
        <v>0</v>
      </c>
      <c r="H131" s="0" t="n">
        <v>0</v>
      </c>
      <c r="I131" s="0" t="n">
        <v>0</v>
      </c>
      <c r="J131" s="0" t="n">
        <v>0</v>
      </c>
      <c r="K131" s="0" t="n">
        <v>0</v>
      </c>
      <c r="L131" s="0" t="n">
        <v>0</v>
      </c>
      <c r="M131" s="0" t="n">
        <v>0</v>
      </c>
    </row>
    <row r="132" customFormat="false" ht="15" hidden="false" customHeight="false" outlineLevel="0" collapsed="false">
      <c r="A132" s="3" t="s">
        <v>4786</v>
      </c>
      <c r="B132" s="3" t="s">
        <v>795</v>
      </c>
      <c r="C132" s="3" t="s">
        <v>62</v>
      </c>
      <c r="D132" s="3" t="s">
        <v>104423</v>
      </c>
      <c r="E132" s="51" t="n">
        <v>0</v>
      </c>
      <c r="F132" s="0" t="n">
        <v>0</v>
      </c>
      <c r="G132" s="0" t="n">
        <v>0</v>
      </c>
      <c r="H132" s="0" t="n">
        <v>0</v>
      </c>
      <c r="I132" s="0" t="n">
        <v>0</v>
      </c>
      <c r="J132" s="0" t="n">
        <v>0</v>
      </c>
      <c r="K132" s="0" t="n">
        <v>0</v>
      </c>
      <c r="L132" s="0" t="n">
        <v>0</v>
      </c>
      <c r="M132" s="0" t="n">
        <v>0</v>
      </c>
    </row>
    <row r="133" customFormat="false" ht="15" hidden="false" customHeight="false" outlineLevel="0" collapsed="false">
      <c r="A133" s="3" t="s">
        <v>4786</v>
      </c>
      <c r="B133" s="3" t="s">
        <v>250</v>
      </c>
      <c r="C133" s="3" t="s">
        <v>62</v>
      </c>
      <c r="D133" s="3" t="s">
        <v>104423</v>
      </c>
      <c r="E133" s="51" t="n">
        <v>0</v>
      </c>
      <c r="F133" s="0" t="n">
        <v>0</v>
      </c>
      <c r="G133" s="0" t="n">
        <v>0</v>
      </c>
      <c r="H133" s="0" t="n">
        <v>0</v>
      </c>
      <c r="I133" s="0" t="n">
        <v>0</v>
      </c>
      <c r="J133" s="0" t="n">
        <v>0</v>
      </c>
      <c r="K133" s="0" t="n">
        <v>0</v>
      </c>
      <c r="L133" s="0" t="n">
        <v>0</v>
      </c>
      <c r="M133" s="0" t="n">
        <v>0</v>
      </c>
    </row>
    <row r="134" customFormat="false" ht="15" hidden="false" customHeight="false" outlineLevel="0" collapsed="false">
      <c r="A134" s="3" t="s">
        <v>4786</v>
      </c>
      <c r="B134" s="3" t="n">
        <v>27.8</v>
      </c>
      <c r="C134" s="3" t="s">
        <v>62</v>
      </c>
      <c r="D134" s="3" t="s">
        <v>104423</v>
      </c>
      <c r="E134" s="51" t="n">
        <v>0</v>
      </c>
      <c r="F134" s="0" t="n">
        <v>0</v>
      </c>
      <c r="G134" s="0" t="n">
        <v>0</v>
      </c>
      <c r="H134" s="0" t="n">
        <v>0</v>
      </c>
      <c r="I134" s="0" t="n">
        <v>0</v>
      </c>
      <c r="J134" s="0" t="n">
        <v>0</v>
      </c>
      <c r="K134" s="0" t="n">
        <v>0</v>
      </c>
      <c r="L134" s="0" t="n">
        <v>0</v>
      </c>
      <c r="M134" s="0" t="n">
        <v>0</v>
      </c>
    </row>
    <row r="135" customFormat="false" ht="15" hidden="false" customHeight="false" outlineLevel="0" collapsed="false">
      <c r="A135" s="3" t="s">
        <v>4786</v>
      </c>
      <c r="B135" s="3" t="s">
        <v>1168</v>
      </c>
      <c r="C135" s="3" t="s">
        <v>62</v>
      </c>
      <c r="D135" s="3" t="s">
        <v>104423</v>
      </c>
      <c r="E135" s="51" t="n">
        <v>0</v>
      </c>
      <c r="F135" s="0" t="n">
        <v>0</v>
      </c>
      <c r="G135" s="0" t="n">
        <v>0</v>
      </c>
      <c r="H135" s="0" t="n">
        <v>0</v>
      </c>
      <c r="I135" s="0" t="n">
        <v>0</v>
      </c>
      <c r="J135" s="0" t="n">
        <v>0</v>
      </c>
      <c r="K135" s="0" t="n">
        <v>0</v>
      </c>
      <c r="L135" s="0" t="n">
        <v>0</v>
      </c>
      <c r="M135" s="0" t="n">
        <v>0</v>
      </c>
    </row>
    <row r="136" customFormat="false" ht="15" hidden="false" customHeight="false" outlineLevel="0" collapsed="false">
      <c r="A136" s="3" t="s">
        <v>4786</v>
      </c>
      <c r="B136" s="3" t="s">
        <v>1226</v>
      </c>
      <c r="C136" s="3" t="s">
        <v>62</v>
      </c>
      <c r="D136" s="3" t="s">
        <v>104423</v>
      </c>
      <c r="E136" s="51" t="n">
        <v>0</v>
      </c>
      <c r="F136" s="0" t="n">
        <v>0</v>
      </c>
      <c r="G136" s="0" t="n">
        <v>0</v>
      </c>
      <c r="H136" s="0" t="n">
        <v>0</v>
      </c>
      <c r="I136" s="0" t="n">
        <v>0</v>
      </c>
      <c r="J136" s="0" t="n">
        <v>0</v>
      </c>
      <c r="K136" s="0" t="n">
        <v>0</v>
      </c>
      <c r="L136" s="0" t="n">
        <v>0</v>
      </c>
      <c r="M136" s="0" t="n">
        <v>0</v>
      </c>
    </row>
    <row r="137" customFormat="false" ht="15" hidden="false" customHeight="false" outlineLevel="0" collapsed="false">
      <c r="A137" s="3" t="s">
        <v>5117</v>
      </c>
      <c r="B137" s="3" t="s">
        <v>61</v>
      </c>
      <c r="C137" s="3" t="s">
        <v>62</v>
      </c>
      <c r="D137" s="3" t="s">
        <v>104423</v>
      </c>
      <c r="E137" s="51" t="n">
        <v>0</v>
      </c>
      <c r="F137" s="0" t="n">
        <v>40</v>
      </c>
      <c r="G137" s="0" t="n">
        <v>33</v>
      </c>
      <c r="H137" s="0" t="n">
        <v>111</v>
      </c>
      <c r="I137" s="0" t="n">
        <v>92</v>
      </c>
      <c r="J137" s="0" t="n">
        <v>75</v>
      </c>
      <c r="K137" s="0" t="n">
        <v>68</v>
      </c>
      <c r="L137" s="0" t="n">
        <v>41</v>
      </c>
      <c r="M137" s="0" t="n">
        <v>106</v>
      </c>
    </row>
    <row r="138" customFormat="false" ht="15" hidden="false" customHeight="false" outlineLevel="0" collapsed="false">
      <c r="A138" s="3" t="s">
        <v>5117</v>
      </c>
      <c r="B138" s="3" t="n">
        <v>27.4</v>
      </c>
      <c r="C138" s="3" t="s">
        <v>62</v>
      </c>
      <c r="D138" s="3" t="s">
        <v>104423</v>
      </c>
      <c r="E138" s="51" t="n">
        <v>0</v>
      </c>
      <c r="F138" s="0" t="n">
        <v>0</v>
      </c>
      <c r="G138" s="0" t="n">
        <v>0</v>
      </c>
      <c r="H138" s="0" t="n">
        <v>0</v>
      </c>
      <c r="I138" s="0" t="n">
        <v>12</v>
      </c>
      <c r="J138" s="0" t="n">
        <v>5</v>
      </c>
      <c r="K138" s="0" t="n">
        <v>0</v>
      </c>
      <c r="L138" s="0" t="n">
        <v>3</v>
      </c>
      <c r="M138" s="0" t="n">
        <v>61</v>
      </c>
    </row>
    <row r="139" customFormat="false" ht="15" hidden="false" customHeight="false" outlineLevel="0" collapsed="false">
      <c r="A139" s="3" t="s">
        <v>5117</v>
      </c>
      <c r="B139" s="3" t="s">
        <v>376</v>
      </c>
      <c r="C139" s="3" t="s">
        <v>62</v>
      </c>
      <c r="D139" s="3" t="s">
        <v>104423</v>
      </c>
      <c r="E139" s="51" t="n">
        <v>0</v>
      </c>
      <c r="F139" s="0" t="n">
        <v>0</v>
      </c>
      <c r="G139" s="0" t="n">
        <v>0</v>
      </c>
      <c r="H139" s="0" t="n">
        <v>0</v>
      </c>
      <c r="I139" s="0" t="n">
        <v>12</v>
      </c>
      <c r="J139" s="0" t="n">
        <v>3</v>
      </c>
      <c r="K139" s="0" t="n">
        <v>0</v>
      </c>
      <c r="L139" s="0" t="n">
        <v>0</v>
      </c>
      <c r="M139" s="0" t="n">
        <v>53</v>
      </c>
    </row>
    <row r="140" customFormat="false" ht="15" hidden="false" customHeight="false" outlineLevel="0" collapsed="false">
      <c r="A140" s="3" t="s">
        <v>5117</v>
      </c>
      <c r="B140" s="3" t="s">
        <v>69</v>
      </c>
      <c r="C140" s="3" t="s">
        <v>62</v>
      </c>
      <c r="D140" s="3" t="s">
        <v>104423</v>
      </c>
      <c r="E140" s="51" t="n">
        <v>0</v>
      </c>
      <c r="F140" s="0" t="n">
        <v>0</v>
      </c>
      <c r="G140" s="0" t="n">
        <v>0</v>
      </c>
      <c r="H140" s="0" t="n">
        <v>0</v>
      </c>
      <c r="I140" s="0" t="n">
        <v>0</v>
      </c>
      <c r="J140" s="0" t="n">
        <v>2</v>
      </c>
      <c r="K140" s="0" t="n">
        <v>0</v>
      </c>
      <c r="L140" s="0" t="n">
        <v>1</v>
      </c>
      <c r="M140" s="0" t="n">
        <v>2</v>
      </c>
    </row>
    <row r="141" customFormat="false" ht="15" hidden="false" customHeight="false" outlineLevel="0" collapsed="false">
      <c r="A141" s="3" t="s">
        <v>5117</v>
      </c>
      <c r="B141" s="3" t="s">
        <v>288</v>
      </c>
      <c r="C141" s="3" t="s">
        <v>62</v>
      </c>
      <c r="D141" s="3" t="s">
        <v>104423</v>
      </c>
      <c r="E141" s="51" t="n">
        <v>0</v>
      </c>
      <c r="F141" s="0" t="n">
        <v>0</v>
      </c>
      <c r="G141" s="0" t="n">
        <v>0</v>
      </c>
      <c r="H141" s="0" t="n">
        <v>0</v>
      </c>
      <c r="I141" s="0" t="n">
        <v>0</v>
      </c>
      <c r="J141" s="0" t="n">
        <v>0</v>
      </c>
      <c r="K141" s="0" t="n">
        <v>0</v>
      </c>
      <c r="L141" s="0" t="n">
        <v>2</v>
      </c>
      <c r="M141" s="0" t="n">
        <v>6</v>
      </c>
    </row>
    <row r="142" customFormat="false" ht="15" hidden="false" customHeight="false" outlineLevel="0" collapsed="false">
      <c r="A142" s="3" t="s">
        <v>5117</v>
      </c>
      <c r="B142" s="3" t="n">
        <v>27.6</v>
      </c>
      <c r="C142" s="3" t="s">
        <v>62</v>
      </c>
      <c r="D142" s="3" t="s">
        <v>104423</v>
      </c>
      <c r="E142" s="51" t="n">
        <v>0</v>
      </c>
      <c r="F142" s="0" t="n">
        <v>0</v>
      </c>
      <c r="G142" s="0" t="n">
        <v>0</v>
      </c>
      <c r="H142" s="0" t="n">
        <v>10</v>
      </c>
      <c r="I142" s="0" t="n">
        <v>7</v>
      </c>
      <c r="J142" s="0" t="n">
        <v>7</v>
      </c>
      <c r="K142" s="0" t="n">
        <v>0</v>
      </c>
      <c r="L142" s="0" t="n">
        <v>0</v>
      </c>
      <c r="M142" s="0" t="n">
        <v>0</v>
      </c>
    </row>
    <row r="143" customFormat="false" ht="15" hidden="false" customHeight="false" outlineLevel="0" collapsed="false">
      <c r="A143" s="3" t="s">
        <v>5117</v>
      </c>
      <c r="B143" s="3" t="s">
        <v>726</v>
      </c>
      <c r="C143" s="3" t="s">
        <v>62</v>
      </c>
      <c r="D143" s="3" t="s">
        <v>104423</v>
      </c>
      <c r="E143" s="51" t="n">
        <v>0</v>
      </c>
      <c r="F143" s="0" t="n">
        <v>0</v>
      </c>
      <c r="G143" s="0" t="n">
        <v>0</v>
      </c>
      <c r="H143" s="0" t="n">
        <v>10</v>
      </c>
      <c r="I143" s="0" t="n">
        <v>7</v>
      </c>
      <c r="J143" s="0" t="n">
        <v>7</v>
      </c>
      <c r="K143" s="0" t="n">
        <v>0</v>
      </c>
      <c r="L143" s="0" t="n">
        <v>0</v>
      </c>
      <c r="M143" s="0" t="n">
        <v>0</v>
      </c>
    </row>
    <row r="144" customFormat="false" ht="15" hidden="false" customHeight="false" outlineLevel="0" collapsed="false">
      <c r="A144" s="3" t="s">
        <v>5117</v>
      </c>
      <c r="B144" s="3" t="s">
        <v>727</v>
      </c>
      <c r="C144" s="3" t="s">
        <v>62</v>
      </c>
      <c r="D144" s="3" t="s">
        <v>104423</v>
      </c>
      <c r="E144" s="51" t="n">
        <v>0</v>
      </c>
      <c r="F144" s="0" t="n">
        <v>0</v>
      </c>
      <c r="G144" s="0" t="n">
        <v>0</v>
      </c>
      <c r="H144" s="0" t="n">
        <v>0</v>
      </c>
      <c r="I144" s="0" t="n">
        <v>0</v>
      </c>
      <c r="J144" s="0" t="n">
        <v>0</v>
      </c>
      <c r="K144" s="0" t="n">
        <v>0</v>
      </c>
      <c r="L144" s="0" t="n">
        <v>0</v>
      </c>
      <c r="M144" s="0" t="n">
        <v>0</v>
      </c>
    </row>
    <row r="145" customFormat="false" ht="15" hidden="false" customHeight="false" outlineLevel="0" collapsed="false">
      <c r="A145" s="3" t="s">
        <v>5117</v>
      </c>
      <c r="B145" s="3" t="n">
        <v>27.7</v>
      </c>
      <c r="C145" s="3" t="s">
        <v>62</v>
      </c>
      <c r="D145" s="3" t="s">
        <v>104423</v>
      </c>
      <c r="E145" s="51" t="n">
        <v>0</v>
      </c>
      <c r="F145" s="0" t="n">
        <v>39</v>
      </c>
      <c r="G145" s="0" t="n">
        <v>32</v>
      </c>
      <c r="H145" s="0" t="n">
        <v>101</v>
      </c>
      <c r="I145" s="0" t="n">
        <v>73</v>
      </c>
      <c r="J145" s="0" t="n">
        <v>63</v>
      </c>
      <c r="K145" s="0" t="n">
        <v>67</v>
      </c>
      <c r="L145" s="0" t="n">
        <v>38</v>
      </c>
      <c r="M145" s="0" t="n">
        <v>45</v>
      </c>
    </row>
    <row r="146" customFormat="false" ht="15" hidden="false" customHeight="false" outlineLevel="0" collapsed="false">
      <c r="A146" s="3" t="s">
        <v>5117</v>
      </c>
      <c r="B146" s="3" t="s">
        <v>789</v>
      </c>
      <c r="C146" s="3" t="s">
        <v>62</v>
      </c>
      <c r="D146" s="3" t="s">
        <v>104423</v>
      </c>
      <c r="E146" s="51" t="n">
        <v>0</v>
      </c>
      <c r="F146" s="0" t="n">
        <v>0</v>
      </c>
      <c r="G146" s="0" t="n">
        <v>0</v>
      </c>
      <c r="H146" s="0" t="n">
        <v>0</v>
      </c>
      <c r="I146" s="0" t="n">
        <v>0</v>
      </c>
      <c r="J146" s="0" t="n">
        <v>0</v>
      </c>
      <c r="K146" s="0" t="n">
        <v>0</v>
      </c>
      <c r="L146" s="0" t="n">
        <v>0</v>
      </c>
      <c r="M146" s="0" t="n">
        <v>0</v>
      </c>
    </row>
    <row r="147" customFormat="false" ht="15" hidden="false" customHeight="false" outlineLevel="0" collapsed="false">
      <c r="A147" s="3" t="s">
        <v>5117</v>
      </c>
      <c r="B147" s="3" t="s">
        <v>795</v>
      </c>
      <c r="C147" s="3" t="s">
        <v>62</v>
      </c>
      <c r="D147" s="3" t="s">
        <v>104423</v>
      </c>
      <c r="E147" s="51" t="n">
        <v>0</v>
      </c>
      <c r="F147" s="0" t="n">
        <v>0</v>
      </c>
      <c r="G147" s="0" t="n">
        <v>0</v>
      </c>
      <c r="H147" s="0" t="n">
        <v>0</v>
      </c>
      <c r="I147" s="0" t="n">
        <v>0</v>
      </c>
      <c r="J147" s="0" t="n">
        <v>0</v>
      </c>
      <c r="K147" s="0" t="n">
        <v>0</v>
      </c>
      <c r="L147" s="0" t="n">
        <v>0</v>
      </c>
      <c r="M147" s="0" t="n">
        <v>0</v>
      </c>
    </row>
    <row r="148" customFormat="false" ht="15" hidden="false" customHeight="false" outlineLevel="0" collapsed="false">
      <c r="A148" s="3" t="s">
        <v>5117</v>
      </c>
      <c r="B148" s="3" t="s">
        <v>811</v>
      </c>
      <c r="C148" s="3" t="s">
        <v>62</v>
      </c>
      <c r="D148" s="3" t="s">
        <v>104423</v>
      </c>
      <c r="E148" s="51" t="n">
        <v>0</v>
      </c>
      <c r="F148" s="0" t="n">
        <v>0</v>
      </c>
      <c r="G148" s="0" t="n">
        <v>0</v>
      </c>
      <c r="H148" s="0" t="n">
        <v>0</v>
      </c>
      <c r="I148" s="0" t="n">
        <v>0</v>
      </c>
      <c r="J148" s="0" t="n">
        <v>0</v>
      </c>
      <c r="K148" s="0" t="n">
        <v>0</v>
      </c>
      <c r="L148" s="0" t="n">
        <v>0</v>
      </c>
      <c r="M148" s="0" t="n">
        <v>0</v>
      </c>
    </row>
    <row r="149" customFormat="false" ht="15" hidden="false" customHeight="false" outlineLevel="0" collapsed="false">
      <c r="A149" s="3" t="s">
        <v>5117</v>
      </c>
      <c r="B149" s="3" t="s">
        <v>435</v>
      </c>
      <c r="C149" s="3" t="s">
        <v>62</v>
      </c>
      <c r="D149" s="3" t="s">
        <v>104423</v>
      </c>
      <c r="E149" s="51" t="n">
        <v>0</v>
      </c>
      <c r="F149" s="0" t="n">
        <v>20</v>
      </c>
      <c r="G149" s="0" t="n">
        <v>17</v>
      </c>
      <c r="H149" s="0" t="n">
        <v>59</v>
      </c>
      <c r="I149" s="0" t="n">
        <v>61</v>
      </c>
      <c r="J149" s="0" t="n">
        <v>47</v>
      </c>
      <c r="K149" s="0" t="n">
        <v>62</v>
      </c>
      <c r="L149" s="0" t="n">
        <v>30</v>
      </c>
      <c r="M149" s="0" t="n">
        <v>22</v>
      </c>
    </row>
    <row r="150" customFormat="false" ht="15" hidden="false" customHeight="false" outlineLevel="0" collapsed="false">
      <c r="A150" s="3" t="s">
        <v>5117</v>
      </c>
      <c r="B150" s="3" t="s">
        <v>249</v>
      </c>
      <c r="C150" s="3" t="s">
        <v>62</v>
      </c>
      <c r="D150" s="3" t="s">
        <v>104423</v>
      </c>
      <c r="E150" s="51" t="n">
        <v>0</v>
      </c>
      <c r="F150" s="0" t="n">
        <v>19</v>
      </c>
      <c r="G150" s="0" t="n">
        <v>16</v>
      </c>
      <c r="H150" s="0" t="n">
        <v>41</v>
      </c>
      <c r="I150" s="0" t="n">
        <v>12</v>
      </c>
      <c r="J150" s="0" t="n">
        <v>16</v>
      </c>
      <c r="K150" s="0" t="n">
        <v>5</v>
      </c>
      <c r="L150" s="0" t="n">
        <v>9</v>
      </c>
      <c r="M150" s="0" t="n">
        <v>23</v>
      </c>
    </row>
    <row r="151" customFormat="false" ht="15" hidden="false" customHeight="false" outlineLevel="0" collapsed="false">
      <c r="A151" s="3" t="s">
        <v>5117</v>
      </c>
      <c r="B151" s="3" t="s">
        <v>438</v>
      </c>
      <c r="C151" s="3" t="s">
        <v>62</v>
      </c>
      <c r="D151" s="3" t="s">
        <v>104423</v>
      </c>
      <c r="E151" s="51" t="n">
        <v>0</v>
      </c>
      <c r="F151" s="0" t="n">
        <v>0</v>
      </c>
      <c r="G151" s="0" t="n">
        <v>0</v>
      </c>
      <c r="H151" s="0" t="n">
        <v>0</v>
      </c>
      <c r="I151" s="0" t="n">
        <v>0</v>
      </c>
      <c r="J151" s="0" t="n">
        <v>0</v>
      </c>
      <c r="K151" s="0" t="n">
        <v>0</v>
      </c>
      <c r="L151" s="0" t="n">
        <v>0</v>
      </c>
      <c r="M151" s="0" t="n">
        <v>0</v>
      </c>
    </row>
    <row r="152" customFormat="false" ht="15" hidden="false" customHeight="false" outlineLevel="0" collapsed="false">
      <c r="A152" s="3" t="s">
        <v>5117</v>
      </c>
      <c r="B152" s="3" t="s">
        <v>440</v>
      </c>
      <c r="C152" s="3" t="s">
        <v>62</v>
      </c>
      <c r="D152" s="3" t="s">
        <v>104423</v>
      </c>
      <c r="E152" s="51" t="n">
        <v>0</v>
      </c>
      <c r="F152" s="0" t="n">
        <v>0</v>
      </c>
      <c r="G152" s="0" t="n">
        <v>0</v>
      </c>
      <c r="H152" s="0" t="n">
        <v>1</v>
      </c>
      <c r="I152" s="0" t="n">
        <v>0</v>
      </c>
      <c r="J152" s="0" t="n">
        <v>0</v>
      </c>
      <c r="K152" s="0" t="n">
        <v>0</v>
      </c>
      <c r="L152" s="0" t="n">
        <v>0</v>
      </c>
      <c r="M152" s="0" t="n">
        <v>0</v>
      </c>
    </row>
    <row r="153" customFormat="false" ht="15" hidden="false" customHeight="false" outlineLevel="0" collapsed="false">
      <c r="A153" s="3" t="s">
        <v>5117</v>
      </c>
      <c r="B153" s="3" t="s">
        <v>250</v>
      </c>
      <c r="C153" s="3" t="s">
        <v>62</v>
      </c>
      <c r="D153" s="3" t="s">
        <v>104423</v>
      </c>
      <c r="E153" s="51" t="n">
        <v>0</v>
      </c>
      <c r="F153" s="0" t="n">
        <v>0</v>
      </c>
      <c r="G153" s="0" t="n">
        <v>0</v>
      </c>
      <c r="H153" s="0" t="n">
        <v>0</v>
      </c>
      <c r="I153" s="0" t="n">
        <v>0</v>
      </c>
      <c r="J153" s="0" t="n">
        <v>0</v>
      </c>
      <c r="K153" s="0" t="n">
        <v>0</v>
      </c>
      <c r="L153" s="0" t="n">
        <v>0</v>
      </c>
      <c r="M153" s="0" t="n">
        <v>0</v>
      </c>
    </row>
    <row r="154" customFormat="false" ht="15" hidden="false" customHeight="false" outlineLevel="0" collapsed="false">
      <c r="A154" s="3" t="s">
        <v>5117</v>
      </c>
      <c r="B154" s="3" t="s">
        <v>926</v>
      </c>
      <c r="C154" s="3" t="s">
        <v>62</v>
      </c>
      <c r="D154" s="3" t="s">
        <v>104423</v>
      </c>
      <c r="E154" s="51" t="n">
        <v>0</v>
      </c>
      <c r="F154" s="0" t="n">
        <v>0</v>
      </c>
      <c r="G154" s="0" t="n">
        <v>0</v>
      </c>
      <c r="H154" s="0" t="n">
        <v>0</v>
      </c>
      <c r="I154" s="0" t="n">
        <v>0</v>
      </c>
      <c r="J154" s="0" t="n">
        <v>0</v>
      </c>
      <c r="K154" s="0" t="n">
        <v>0</v>
      </c>
      <c r="L154" s="0" t="n">
        <v>0</v>
      </c>
      <c r="M154" s="0" t="n">
        <v>0</v>
      </c>
    </row>
    <row r="155" customFormat="false" ht="15" hidden="false" customHeight="false" outlineLevel="0" collapsed="false">
      <c r="A155" s="3" t="s">
        <v>5117</v>
      </c>
      <c r="B155" s="3" t="n">
        <v>27.8</v>
      </c>
      <c r="C155" s="3" t="s">
        <v>62</v>
      </c>
      <c r="D155" s="3" t="s">
        <v>104423</v>
      </c>
      <c r="E155" s="51" t="n">
        <v>0</v>
      </c>
      <c r="F155" s="0" t="n">
        <v>1</v>
      </c>
      <c r="G155" s="0" t="n">
        <v>0</v>
      </c>
      <c r="H155" s="0" t="n">
        <v>0</v>
      </c>
      <c r="I155" s="0" t="n">
        <v>0</v>
      </c>
      <c r="J155" s="0" t="n">
        <v>0</v>
      </c>
      <c r="K155" s="0" t="n">
        <v>1</v>
      </c>
      <c r="L155" s="0" t="n">
        <v>0</v>
      </c>
      <c r="M155" s="0" t="n">
        <v>0</v>
      </c>
    </row>
    <row r="156" customFormat="false" ht="15" hidden="false" customHeight="false" outlineLevel="0" collapsed="false">
      <c r="A156" s="3" t="s">
        <v>5117</v>
      </c>
      <c r="B156" s="3" t="s">
        <v>445</v>
      </c>
      <c r="C156" s="3" t="s">
        <v>62</v>
      </c>
      <c r="D156" s="3" t="s">
        <v>104423</v>
      </c>
      <c r="E156" s="51" t="n">
        <v>0</v>
      </c>
      <c r="F156" s="0" t="n">
        <v>1</v>
      </c>
      <c r="G156" s="0" t="n">
        <v>0</v>
      </c>
      <c r="H156" s="0" t="n">
        <v>0</v>
      </c>
      <c r="I156" s="0" t="n">
        <v>0</v>
      </c>
      <c r="J156" s="0" t="n">
        <v>0</v>
      </c>
      <c r="K156" s="0" t="n">
        <v>1</v>
      </c>
      <c r="L156" s="0" t="n">
        <v>0</v>
      </c>
      <c r="M156" s="0" t="n">
        <v>0</v>
      </c>
    </row>
    <row r="157" customFormat="false" ht="15" hidden="false" customHeight="false" outlineLevel="0" collapsed="false">
      <c r="A157" s="3" t="s">
        <v>5117</v>
      </c>
      <c r="B157" s="3" t="s">
        <v>446</v>
      </c>
      <c r="C157" s="3" t="s">
        <v>62</v>
      </c>
      <c r="D157" s="3" t="s">
        <v>104423</v>
      </c>
      <c r="E157" s="51" t="n">
        <v>0</v>
      </c>
      <c r="F157" s="0" t="n">
        <v>0</v>
      </c>
      <c r="G157" s="0" t="n">
        <v>0</v>
      </c>
      <c r="H157" s="0" t="n">
        <v>0</v>
      </c>
      <c r="I157" s="0" t="n">
        <v>0</v>
      </c>
      <c r="J157" s="0" t="n">
        <v>0</v>
      </c>
      <c r="K157" s="0" t="n">
        <v>0</v>
      </c>
      <c r="L157" s="0" t="n">
        <v>0</v>
      </c>
      <c r="M157" s="0" t="n">
        <v>0</v>
      </c>
    </row>
    <row r="158" customFormat="false" ht="15" hidden="false" customHeight="false" outlineLevel="0" collapsed="false">
      <c r="A158" s="3" t="s">
        <v>5718</v>
      </c>
      <c r="B158" s="3" t="s">
        <v>61</v>
      </c>
      <c r="C158" s="3" t="s">
        <v>62</v>
      </c>
      <c r="D158" s="3" t="s">
        <v>104423</v>
      </c>
      <c r="E158" s="51" t="n">
        <v>0</v>
      </c>
      <c r="F158" s="0" t="n">
        <v>0</v>
      </c>
      <c r="G158" s="0" t="n">
        <v>0</v>
      </c>
      <c r="H158" s="0" t="n">
        <v>0</v>
      </c>
      <c r="I158" s="0" t="n">
        <v>0</v>
      </c>
      <c r="J158" s="0" t="n">
        <v>0</v>
      </c>
      <c r="K158" s="0" t="n">
        <v>0</v>
      </c>
      <c r="L158" s="0" t="n">
        <v>0</v>
      </c>
      <c r="M158" s="0" t="n">
        <v>0</v>
      </c>
    </row>
    <row r="159" customFormat="false" ht="15" hidden="false" customHeight="false" outlineLevel="0" collapsed="false">
      <c r="A159" s="3" t="s">
        <v>5718</v>
      </c>
      <c r="B159" s="3" t="n">
        <v>27.7</v>
      </c>
      <c r="C159" s="3" t="s">
        <v>62</v>
      </c>
      <c r="D159" s="3" t="s">
        <v>104423</v>
      </c>
      <c r="E159" s="51" t="n">
        <v>0</v>
      </c>
      <c r="F159" s="0" t="n">
        <v>0</v>
      </c>
      <c r="G159" s="0" t="n">
        <v>0</v>
      </c>
      <c r="H159" s="0" t="n">
        <v>0</v>
      </c>
      <c r="I159" s="0" t="n">
        <v>0</v>
      </c>
      <c r="J159" s="0" t="n">
        <v>0</v>
      </c>
      <c r="K159" s="0" t="n">
        <v>0</v>
      </c>
      <c r="L159" s="0" t="n">
        <v>0</v>
      </c>
      <c r="M159" s="0" t="n">
        <v>0</v>
      </c>
    </row>
    <row r="160" customFormat="false" ht="15" hidden="false" customHeight="false" outlineLevel="0" collapsed="false">
      <c r="A160" s="3" t="s">
        <v>5718</v>
      </c>
      <c r="B160" s="3" t="s">
        <v>789</v>
      </c>
      <c r="C160" s="3" t="s">
        <v>62</v>
      </c>
      <c r="D160" s="3" t="s">
        <v>104423</v>
      </c>
      <c r="E160" s="51" t="n">
        <v>0</v>
      </c>
      <c r="F160" s="0" t="n">
        <v>0</v>
      </c>
      <c r="G160" s="0" t="n">
        <v>0</v>
      </c>
      <c r="H160" s="0" t="n">
        <v>0</v>
      </c>
      <c r="I160" s="0" t="n">
        <v>0</v>
      </c>
      <c r="J160" s="0" t="n">
        <v>0</v>
      </c>
      <c r="K160" s="0" t="n">
        <v>0</v>
      </c>
      <c r="L160" s="0" t="n">
        <v>0</v>
      </c>
      <c r="M160" s="0" t="n">
        <v>0</v>
      </c>
    </row>
    <row r="161" customFormat="false" ht="15" hidden="false" customHeight="false" outlineLevel="0" collapsed="false">
      <c r="A161" s="3" t="s">
        <v>5783</v>
      </c>
      <c r="B161" s="3" t="s">
        <v>61</v>
      </c>
      <c r="C161" s="3" t="s">
        <v>62</v>
      </c>
      <c r="D161" s="3" t="s">
        <v>104423</v>
      </c>
      <c r="E161" s="51" t="n">
        <v>307</v>
      </c>
      <c r="F161" s="0" t="n">
        <v>216</v>
      </c>
      <c r="G161" s="0" t="n">
        <v>48</v>
      </c>
      <c r="H161" s="0" t="n">
        <v>76</v>
      </c>
      <c r="I161" s="0" t="n">
        <v>385</v>
      </c>
      <c r="J161" s="0" t="n">
        <v>357</v>
      </c>
      <c r="K161" s="0" t="n">
        <v>226</v>
      </c>
      <c r="L161" s="0" t="n">
        <v>237</v>
      </c>
      <c r="M161" s="0" t="n">
        <v>482</v>
      </c>
    </row>
    <row r="162" customFormat="false" ht="15" hidden="false" customHeight="false" outlineLevel="0" collapsed="false">
      <c r="A162" s="3" t="s">
        <v>5783</v>
      </c>
      <c r="B162" s="3" t="n">
        <v>27.12</v>
      </c>
      <c r="C162" s="3" t="s">
        <v>62</v>
      </c>
      <c r="D162" s="3" t="s">
        <v>104423</v>
      </c>
      <c r="E162" s="51" t="n">
        <v>0</v>
      </c>
      <c r="F162" s="0" t="n">
        <v>0</v>
      </c>
      <c r="G162" s="0" t="n">
        <v>0</v>
      </c>
      <c r="H162" s="0" t="n">
        <v>0</v>
      </c>
      <c r="I162" s="0" t="n">
        <v>0</v>
      </c>
      <c r="J162" s="0" t="n">
        <v>0</v>
      </c>
      <c r="K162" s="0" t="n">
        <v>0</v>
      </c>
      <c r="L162" s="0" t="n">
        <v>0</v>
      </c>
      <c r="M162" s="0" t="n">
        <v>0</v>
      </c>
    </row>
    <row r="163" customFormat="false" ht="15" hidden="false" customHeight="false" outlineLevel="0" collapsed="false">
      <c r="A163" s="3" t="s">
        <v>5783</v>
      </c>
      <c r="B163" s="3" t="n">
        <v>27.14</v>
      </c>
      <c r="C163" s="3" t="s">
        <v>62</v>
      </c>
      <c r="D163" s="3" t="s">
        <v>104423</v>
      </c>
      <c r="E163" s="51" t="n">
        <v>0</v>
      </c>
      <c r="F163" s="0" t="n">
        <v>0</v>
      </c>
      <c r="G163" s="0" t="n">
        <v>0</v>
      </c>
      <c r="H163" s="0" t="n">
        <v>0</v>
      </c>
      <c r="I163" s="0" t="n">
        <v>0</v>
      </c>
      <c r="J163" s="0" t="n">
        <v>0</v>
      </c>
      <c r="K163" s="0" t="n">
        <v>0</v>
      </c>
      <c r="L163" s="0" t="n">
        <v>0</v>
      </c>
      <c r="M163" s="0" t="n">
        <v>0</v>
      </c>
    </row>
    <row r="164" customFormat="false" ht="15" hidden="false" customHeight="false" outlineLevel="0" collapsed="false">
      <c r="A164" s="3" t="s">
        <v>5783</v>
      </c>
      <c r="B164" s="3" t="n">
        <v>27.2</v>
      </c>
      <c r="C164" s="3" t="s">
        <v>62</v>
      </c>
      <c r="D164" s="3" t="s">
        <v>104423</v>
      </c>
      <c r="E164" s="51" t="n">
        <v>9</v>
      </c>
      <c r="F164" s="0" t="n">
        <v>2</v>
      </c>
      <c r="G164" s="0" t="n">
        <v>1</v>
      </c>
      <c r="H164" s="0" t="n">
        <v>0</v>
      </c>
      <c r="I164" s="0" t="n">
        <v>4</v>
      </c>
      <c r="J164" s="0" t="n">
        <v>9</v>
      </c>
      <c r="K164" s="0" t="n">
        <v>11</v>
      </c>
      <c r="L164" s="0" t="n">
        <v>4</v>
      </c>
      <c r="M164" s="0" t="n">
        <v>0</v>
      </c>
    </row>
    <row r="165" customFormat="false" ht="15" hidden="false" customHeight="false" outlineLevel="0" collapsed="false">
      <c r="A165" s="3" t="s">
        <v>5783</v>
      </c>
      <c r="B165" s="3" t="s">
        <v>1985</v>
      </c>
      <c r="C165" s="3" t="s">
        <v>62</v>
      </c>
      <c r="D165" s="3" t="s">
        <v>104423</v>
      </c>
      <c r="E165" s="51" t="n">
        <v>9</v>
      </c>
      <c r="F165" s="0" t="n">
        <v>2</v>
      </c>
      <c r="G165" s="0" t="n">
        <v>1</v>
      </c>
      <c r="H165" s="0" t="n">
        <v>0</v>
      </c>
      <c r="I165" s="0" t="n">
        <v>4</v>
      </c>
      <c r="J165" s="0" t="n">
        <v>9</v>
      </c>
      <c r="K165" s="0" t="n">
        <v>11</v>
      </c>
      <c r="L165" s="0" t="n">
        <v>4</v>
      </c>
      <c r="M165" s="0" t="n">
        <v>0</v>
      </c>
    </row>
    <row r="166" customFormat="false" ht="15" hidden="false" customHeight="false" outlineLevel="0" collapsed="false">
      <c r="A166" s="3" t="s">
        <v>5783</v>
      </c>
      <c r="B166" s="3" t="s">
        <v>1986</v>
      </c>
      <c r="C166" s="3" t="s">
        <v>62</v>
      </c>
      <c r="D166" s="3" t="s">
        <v>104423</v>
      </c>
      <c r="E166" s="51" t="n">
        <v>9</v>
      </c>
      <c r="F166" s="0" t="n">
        <v>2</v>
      </c>
      <c r="G166" s="0" t="n">
        <v>1</v>
      </c>
      <c r="H166" s="0" t="n">
        <v>0</v>
      </c>
      <c r="I166" s="0" t="n">
        <v>4</v>
      </c>
      <c r="J166" s="0" t="n">
        <v>9</v>
      </c>
      <c r="K166" s="0" t="n">
        <v>11</v>
      </c>
      <c r="L166" s="0" t="n">
        <v>4</v>
      </c>
      <c r="M166" s="0" t="n">
        <v>0</v>
      </c>
    </row>
    <row r="167" customFormat="false" ht="15" hidden="false" customHeight="false" outlineLevel="0" collapsed="false">
      <c r="A167" s="3" t="s">
        <v>5783</v>
      </c>
      <c r="B167" s="3" t="s">
        <v>2393</v>
      </c>
      <c r="C167" s="3" t="s">
        <v>62</v>
      </c>
      <c r="D167" s="3" t="s">
        <v>104423</v>
      </c>
      <c r="E167" s="51" t="n">
        <v>0</v>
      </c>
      <c r="F167" s="0" t="n">
        <v>0</v>
      </c>
      <c r="G167" s="0" t="n">
        <v>0</v>
      </c>
      <c r="H167" s="0" t="n">
        <v>0</v>
      </c>
      <c r="I167" s="0" t="n">
        <v>0</v>
      </c>
      <c r="J167" s="0" t="n">
        <v>0</v>
      </c>
      <c r="K167" s="0" t="n">
        <v>0</v>
      </c>
      <c r="L167" s="0" t="n">
        <v>0</v>
      </c>
      <c r="M167" s="0" t="n">
        <v>0</v>
      </c>
    </row>
    <row r="168" customFormat="false" ht="15" hidden="false" customHeight="false" outlineLevel="0" collapsed="false">
      <c r="A168" s="3" t="s">
        <v>5783</v>
      </c>
      <c r="B168" s="3" t="n">
        <v>27.4</v>
      </c>
      <c r="C168" s="3" t="s">
        <v>62</v>
      </c>
      <c r="D168" s="3" t="s">
        <v>104423</v>
      </c>
      <c r="E168" s="51" t="n">
        <v>12</v>
      </c>
      <c r="F168" s="0" t="n">
        <v>11</v>
      </c>
      <c r="G168" s="0" t="n">
        <v>0</v>
      </c>
      <c r="H168" s="0" t="n">
        <v>1</v>
      </c>
      <c r="I168" s="0" t="n">
        <v>21</v>
      </c>
      <c r="J168" s="0" t="n">
        <v>7</v>
      </c>
      <c r="K168" s="0" t="n">
        <v>0</v>
      </c>
      <c r="L168" s="0" t="n">
        <v>0</v>
      </c>
      <c r="M168" s="0" t="n">
        <v>2</v>
      </c>
    </row>
    <row r="169" customFormat="false" ht="15" hidden="false" customHeight="false" outlineLevel="0" collapsed="false">
      <c r="A169" s="3" t="s">
        <v>5783</v>
      </c>
      <c r="B169" s="3" t="s">
        <v>376</v>
      </c>
      <c r="C169" s="3" t="s">
        <v>62</v>
      </c>
      <c r="D169" s="3" t="s">
        <v>104423</v>
      </c>
      <c r="E169" s="51" t="n">
        <v>12</v>
      </c>
      <c r="F169" s="0" t="n">
        <v>11</v>
      </c>
      <c r="G169" s="0" t="n">
        <v>0</v>
      </c>
      <c r="H169" s="0" t="n">
        <v>1</v>
      </c>
      <c r="I169" s="0" t="n">
        <v>21</v>
      </c>
      <c r="J169" s="0" t="n">
        <v>7</v>
      </c>
      <c r="K169" s="0" t="n">
        <v>0</v>
      </c>
      <c r="L169" s="0" t="n">
        <v>0</v>
      </c>
      <c r="M169" s="0" t="n">
        <v>2</v>
      </c>
    </row>
    <row r="170" customFormat="false" ht="15" hidden="false" customHeight="false" outlineLevel="0" collapsed="false">
      <c r="A170" s="3" t="s">
        <v>5783</v>
      </c>
      <c r="B170" s="3" t="n">
        <v>27.5</v>
      </c>
      <c r="C170" s="3" t="s">
        <v>62</v>
      </c>
      <c r="D170" s="3" t="s">
        <v>104423</v>
      </c>
      <c r="E170" s="51" t="n">
        <v>2</v>
      </c>
      <c r="F170" s="0" t="n">
        <v>2</v>
      </c>
      <c r="G170" s="0" t="n">
        <v>0</v>
      </c>
      <c r="H170" s="0" t="n">
        <v>0</v>
      </c>
      <c r="I170" s="0" t="n">
        <v>225</v>
      </c>
      <c r="J170" s="0" t="n">
        <v>160</v>
      </c>
      <c r="K170" s="0" t="n">
        <v>91</v>
      </c>
      <c r="L170" s="0" t="n">
        <v>102</v>
      </c>
      <c r="M170" s="0" t="n">
        <v>18</v>
      </c>
    </row>
    <row r="171" customFormat="false" ht="15" hidden="false" customHeight="false" outlineLevel="0" collapsed="false">
      <c r="A171" s="3" t="s">
        <v>5783</v>
      </c>
      <c r="B171" s="3" t="s">
        <v>1450</v>
      </c>
      <c r="C171" s="3" t="s">
        <v>62</v>
      </c>
      <c r="D171" s="3" t="s">
        <v>104423</v>
      </c>
      <c r="E171" s="51" t="n">
        <v>0</v>
      </c>
      <c r="F171" s="0" t="n">
        <v>0</v>
      </c>
      <c r="G171" s="0" t="n">
        <v>0</v>
      </c>
      <c r="H171" s="0" t="n">
        <v>0</v>
      </c>
      <c r="I171" s="0" t="n">
        <v>0</v>
      </c>
      <c r="J171" s="0" t="n">
        <v>0</v>
      </c>
      <c r="K171" s="0" t="n">
        <v>0</v>
      </c>
      <c r="L171" s="0" t="n">
        <v>0</v>
      </c>
      <c r="M171" s="0" t="n">
        <v>2</v>
      </c>
    </row>
    <row r="172" customFormat="false" ht="15" hidden="false" customHeight="false" outlineLevel="0" collapsed="false">
      <c r="A172" s="3" t="s">
        <v>5783</v>
      </c>
      <c r="B172" s="3" t="s">
        <v>1453</v>
      </c>
      <c r="C172" s="3" t="s">
        <v>62</v>
      </c>
      <c r="D172" s="3" t="s">
        <v>104423</v>
      </c>
      <c r="E172" s="51" t="n">
        <v>0</v>
      </c>
      <c r="F172" s="0" t="n">
        <v>0</v>
      </c>
      <c r="G172" s="0" t="n">
        <v>0</v>
      </c>
      <c r="H172" s="0" t="n">
        <v>0</v>
      </c>
      <c r="I172" s="0" t="n">
        <v>0</v>
      </c>
      <c r="J172" s="0" t="n">
        <v>0</v>
      </c>
      <c r="K172" s="0" t="n">
        <v>0</v>
      </c>
      <c r="L172" s="0" t="n">
        <v>0</v>
      </c>
      <c r="M172" s="0" t="n">
        <v>2</v>
      </c>
    </row>
    <row r="173" customFormat="false" ht="15" hidden="false" customHeight="false" outlineLevel="0" collapsed="false">
      <c r="A173" s="3" t="s">
        <v>5783</v>
      </c>
      <c r="B173" s="3" t="s">
        <v>1454</v>
      </c>
      <c r="C173" s="3" t="s">
        <v>62</v>
      </c>
      <c r="D173" s="3" t="s">
        <v>104423</v>
      </c>
      <c r="E173" s="51" t="n">
        <v>2</v>
      </c>
      <c r="F173" s="0" t="n">
        <v>2</v>
      </c>
      <c r="G173" s="0" t="n">
        <v>0</v>
      </c>
      <c r="H173" s="0" t="n">
        <v>0</v>
      </c>
      <c r="I173" s="0" t="n">
        <v>225</v>
      </c>
      <c r="J173" s="0" t="n">
        <v>160</v>
      </c>
      <c r="K173" s="0" t="n">
        <v>91</v>
      </c>
      <c r="L173" s="0" t="n">
        <v>102</v>
      </c>
      <c r="M173" s="0" t="n">
        <v>16</v>
      </c>
    </row>
    <row r="174" customFormat="false" ht="15" hidden="false" customHeight="false" outlineLevel="0" collapsed="false">
      <c r="A174" s="3" t="s">
        <v>5783</v>
      </c>
      <c r="B174" s="3" t="s">
        <v>1455</v>
      </c>
      <c r="C174" s="3" t="s">
        <v>62</v>
      </c>
      <c r="D174" s="3" t="s">
        <v>104423</v>
      </c>
      <c r="E174" s="51" t="n">
        <v>0</v>
      </c>
      <c r="F174" s="0" t="n">
        <v>2</v>
      </c>
      <c r="G174" s="0" t="n">
        <v>0</v>
      </c>
      <c r="H174" s="0" t="n">
        <v>0</v>
      </c>
      <c r="I174" s="0" t="n">
        <v>105</v>
      </c>
      <c r="J174" s="0" t="n">
        <v>126</v>
      </c>
      <c r="K174" s="0" t="n">
        <v>77</v>
      </c>
      <c r="L174" s="0" t="n">
        <v>84</v>
      </c>
      <c r="M174" s="0" t="n">
        <v>0</v>
      </c>
    </row>
    <row r="175" customFormat="false" ht="15" hidden="false" customHeight="false" outlineLevel="0" collapsed="false">
      <c r="A175" s="3" t="s">
        <v>5783</v>
      </c>
      <c r="B175" s="3" t="s">
        <v>1533</v>
      </c>
      <c r="C175" s="3" t="s">
        <v>62</v>
      </c>
      <c r="D175" s="3" t="s">
        <v>104423</v>
      </c>
      <c r="E175" s="51" t="n">
        <v>0</v>
      </c>
      <c r="F175" s="0" t="n">
        <v>2</v>
      </c>
      <c r="G175" s="0" t="n">
        <v>0</v>
      </c>
      <c r="H175" s="0" t="n">
        <v>0</v>
      </c>
      <c r="I175" s="0" t="n">
        <v>105</v>
      </c>
      <c r="J175" s="0" t="n">
        <v>126</v>
      </c>
      <c r="K175" s="0" t="n">
        <v>77</v>
      </c>
      <c r="L175" s="0" t="n">
        <v>84</v>
      </c>
      <c r="M175" s="0" t="n">
        <v>0</v>
      </c>
    </row>
    <row r="176" customFormat="false" ht="15" hidden="false" customHeight="false" outlineLevel="0" collapsed="false">
      <c r="A176" s="3" t="s">
        <v>5783</v>
      </c>
      <c r="B176" s="3" t="s">
        <v>2575</v>
      </c>
      <c r="C176" s="3" t="s">
        <v>62</v>
      </c>
      <c r="D176" s="3" t="s">
        <v>104423</v>
      </c>
      <c r="E176" s="51" t="n">
        <v>2</v>
      </c>
      <c r="F176" s="0" t="n">
        <v>0</v>
      </c>
      <c r="G176" s="0" t="n">
        <v>0</v>
      </c>
      <c r="H176" s="0" t="n">
        <v>0</v>
      </c>
      <c r="I176" s="0" t="n">
        <v>120</v>
      </c>
      <c r="J176" s="0" t="n">
        <v>34</v>
      </c>
      <c r="K176" s="0" t="n">
        <v>14</v>
      </c>
      <c r="L176" s="0" t="n">
        <v>18</v>
      </c>
      <c r="M176" s="0" t="n">
        <v>0</v>
      </c>
    </row>
    <row r="177" customFormat="false" ht="15" hidden="false" customHeight="false" outlineLevel="0" collapsed="false">
      <c r="A177" s="3" t="s">
        <v>5783</v>
      </c>
      <c r="B177" s="3" t="s">
        <v>3825</v>
      </c>
      <c r="C177" s="3" t="s">
        <v>62</v>
      </c>
      <c r="D177" s="3" t="s">
        <v>104423</v>
      </c>
      <c r="E177" s="51" t="n">
        <v>0</v>
      </c>
      <c r="F177" s="0" t="n">
        <v>0</v>
      </c>
      <c r="G177" s="0" t="n">
        <v>0</v>
      </c>
      <c r="H177" s="0" t="n">
        <v>0</v>
      </c>
      <c r="I177" s="0" t="n">
        <v>0</v>
      </c>
      <c r="J177" s="0" t="n">
        <v>0</v>
      </c>
      <c r="K177" s="0" t="n">
        <v>0</v>
      </c>
      <c r="L177" s="0" t="n">
        <v>0</v>
      </c>
      <c r="M177" s="0" t="n">
        <v>16</v>
      </c>
    </row>
    <row r="178" customFormat="false" ht="15" hidden="false" customHeight="false" outlineLevel="0" collapsed="false">
      <c r="A178" s="3" t="s">
        <v>5783</v>
      </c>
      <c r="B178" s="3" t="n">
        <v>27.6</v>
      </c>
      <c r="C178" s="3" t="s">
        <v>62</v>
      </c>
      <c r="D178" s="3" t="s">
        <v>104423</v>
      </c>
      <c r="E178" s="51" t="n">
        <v>282</v>
      </c>
      <c r="F178" s="0" t="n">
        <v>203</v>
      </c>
      <c r="G178" s="0" t="n">
        <v>47</v>
      </c>
      <c r="H178" s="0" t="n">
        <v>74</v>
      </c>
      <c r="I178" s="0" t="n">
        <v>135</v>
      </c>
      <c r="J178" s="0" t="n">
        <v>182</v>
      </c>
      <c r="K178" s="0" t="n">
        <v>122</v>
      </c>
      <c r="L178" s="0" t="n">
        <v>130</v>
      </c>
      <c r="M178" s="0" t="n">
        <v>462</v>
      </c>
    </row>
    <row r="179" customFormat="false" ht="15" hidden="false" customHeight="false" outlineLevel="0" collapsed="false">
      <c r="A179" s="3" t="s">
        <v>5783</v>
      </c>
      <c r="B179" s="3" t="s">
        <v>726</v>
      </c>
      <c r="C179" s="3" t="s">
        <v>62</v>
      </c>
      <c r="D179" s="3" t="s">
        <v>104423</v>
      </c>
      <c r="E179" s="51" t="n">
        <v>279</v>
      </c>
      <c r="F179" s="0" t="n">
        <v>203</v>
      </c>
      <c r="G179" s="0" t="n">
        <v>47</v>
      </c>
      <c r="H179" s="0" t="n">
        <v>74</v>
      </c>
      <c r="I179" s="0" t="n">
        <v>134</v>
      </c>
      <c r="J179" s="0" t="n">
        <v>178</v>
      </c>
      <c r="K179" s="0" t="n">
        <v>112</v>
      </c>
      <c r="L179" s="0" t="n">
        <v>130</v>
      </c>
      <c r="M179" s="0" t="n">
        <v>433</v>
      </c>
    </row>
    <row r="180" customFormat="false" ht="15" hidden="false" customHeight="false" outlineLevel="0" collapsed="false">
      <c r="A180" s="3" t="s">
        <v>5783</v>
      </c>
      <c r="B180" s="3" t="s">
        <v>727</v>
      </c>
      <c r="C180" s="3" t="s">
        <v>62</v>
      </c>
      <c r="D180" s="3" t="s">
        <v>104423</v>
      </c>
      <c r="E180" s="51" t="n">
        <v>3</v>
      </c>
      <c r="F180" s="0" t="n">
        <v>0</v>
      </c>
      <c r="G180" s="0" t="n">
        <v>0</v>
      </c>
      <c r="H180" s="0" t="n">
        <v>0</v>
      </c>
      <c r="I180" s="0" t="n">
        <v>1</v>
      </c>
      <c r="J180" s="0" t="n">
        <v>4</v>
      </c>
      <c r="K180" s="0" t="n">
        <v>10</v>
      </c>
      <c r="L180" s="0" t="n">
        <v>0</v>
      </c>
      <c r="M180" s="0" t="n">
        <v>29</v>
      </c>
    </row>
    <row r="181" customFormat="false" ht="15" hidden="false" customHeight="false" outlineLevel="0" collapsed="false">
      <c r="A181" s="3" t="s">
        <v>5783</v>
      </c>
      <c r="B181" s="3" t="s">
        <v>728</v>
      </c>
      <c r="C181" s="3" t="s">
        <v>62</v>
      </c>
      <c r="D181" s="3" t="s">
        <v>104423</v>
      </c>
      <c r="E181" s="51" t="n">
        <v>0</v>
      </c>
      <c r="F181" s="0" t="n">
        <v>0</v>
      </c>
      <c r="G181" s="0" t="n">
        <v>0</v>
      </c>
      <c r="H181" s="0" t="n">
        <v>0</v>
      </c>
      <c r="I181" s="0" t="n">
        <v>1</v>
      </c>
      <c r="J181" s="0" t="n">
        <v>2</v>
      </c>
      <c r="K181" s="0" t="n">
        <v>9</v>
      </c>
      <c r="L181" s="0" t="n">
        <v>0</v>
      </c>
      <c r="M181" s="0" t="n">
        <v>0</v>
      </c>
    </row>
    <row r="182" customFormat="false" ht="15" hidden="false" customHeight="false" outlineLevel="0" collapsed="false">
      <c r="A182" s="3" t="s">
        <v>5783</v>
      </c>
      <c r="B182" s="3" t="s">
        <v>729</v>
      </c>
      <c r="C182" s="3" t="s">
        <v>62</v>
      </c>
      <c r="D182" s="3" t="s">
        <v>104423</v>
      </c>
      <c r="E182" s="51" t="n">
        <v>3</v>
      </c>
      <c r="F182" s="0" t="n">
        <v>0</v>
      </c>
      <c r="G182" s="0" t="n">
        <v>0</v>
      </c>
      <c r="H182" s="0" t="n">
        <v>0</v>
      </c>
      <c r="I182" s="0" t="n">
        <v>1</v>
      </c>
      <c r="J182" s="0" t="n">
        <v>2</v>
      </c>
      <c r="K182" s="0" t="n">
        <v>1</v>
      </c>
      <c r="L182" s="0" t="n">
        <v>0</v>
      </c>
      <c r="M182" s="0" t="n">
        <v>0</v>
      </c>
    </row>
    <row r="183" customFormat="false" ht="15" hidden="false" customHeight="false" outlineLevel="0" collapsed="false">
      <c r="A183" s="3" t="s">
        <v>5783</v>
      </c>
      <c r="B183" s="3" t="s">
        <v>730</v>
      </c>
      <c r="C183" s="3" t="s">
        <v>62</v>
      </c>
      <c r="D183" s="3" t="s">
        <v>104423</v>
      </c>
      <c r="E183" s="51" t="n">
        <v>0</v>
      </c>
      <c r="F183" s="0" t="n">
        <v>0</v>
      </c>
      <c r="G183" s="0" t="n">
        <v>0</v>
      </c>
      <c r="H183" s="0" t="n">
        <v>0</v>
      </c>
      <c r="I183" s="0" t="n">
        <v>0</v>
      </c>
      <c r="J183" s="0" t="n">
        <v>0</v>
      </c>
      <c r="K183" s="0" t="n">
        <v>0</v>
      </c>
      <c r="L183" s="0" t="n">
        <v>0</v>
      </c>
      <c r="M183" s="0" t="n">
        <v>29</v>
      </c>
    </row>
    <row r="184" customFormat="false" ht="15" hidden="false" customHeight="false" outlineLevel="0" collapsed="false">
      <c r="A184" s="3" t="s">
        <v>5783</v>
      </c>
      <c r="B184" s="3" t="n">
        <v>27.7</v>
      </c>
      <c r="C184" s="3" t="s">
        <v>62</v>
      </c>
      <c r="D184" s="3" t="s">
        <v>104423</v>
      </c>
      <c r="E184" s="51" t="n">
        <v>2</v>
      </c>
      <c r="F184" s="0" t="n">
        <v>1</v>
      </c>
      <c r="G184" s="0" t="n">
        <v>0</v>
      </c>
      <c r="H184" s="0" t="n">
        <v>0</v>
      </c>
      <c r="I184" s="0" t="n">
        <v>0</v>
      </c>
      <c r="J184" s="0" t="n">
        <v>0</v>
      </c>
      <c r="K184" s="0" t="n">
        <v>2</v>
      </c>
      <c r="L184" s="0" t="n">
        <v>1</v>
      </c>
      <c r="M184" s="0" t="n">
        <v>0</v>
      </c>
    </row>
    <row r="185" customFormat="false" ht="15" hidden="false" customHeight="false" outlineLevel="0" collapsed="false">
      <c r="A185" s="3" t="s">
        <v>5783</v>
      </c>
      <c r="B185" s="3" t="s">
        <v>789</v>
      </c>
      <c r="C185" s="3" t="s">
        <v>62</v>
      </c>
      <c r="D185" s="3" t="s">
        <v>104423</v>
      </c>
      <c r="E185" s="51" t="n">
        <v>0</v>
      </c>
      <c r="F185" s="0" t="n">
        <v>0</v>
      </c>
      <c r="G185" s="0" t="n">
        <v>0</v>
      </c>
      <c r="H185" s="0" t="n">
        <v>0</v>
      </c>
      <c r="I185" s="0" t="n">
        <v>0</v>
      </c>
      <c r="J185" s="0" t="n">
        <v>0</v>
      </c>
      <c r="K185" s="0" t="n">
        <v>0</v>
      </c>
      <c r="L185" s="0" t="n">
        <v>0</v>
      </c>
      <c r="M185" s="0" t="n">
        <v>0</v>
      </c>
    </row>
    <row r="186" customFormat="false" ht="15" hidden="false" customHeight="false" outlineLevel="0" collapsed="false">
      <c r="A186" s="3" t="s">
        <v>5783</v>
      </c>
      <c r="B186" s="3" t="s">
        <v>795</v>
      </c>
      <c r="C186" s="3" t="s">
        <v>62</v>
      </c>
      <c r="D186" s="3" t="s">
        <v>104423</v>
      </c>
      <c r="E186" s="51" t="n">
        <v>0</v>
      </c>
      <c r="F186" s="0" t="n">
        <v>0</v>
      </c>
      <c r="G186" s="0" t="n">
        <v>0</v>
      </c>
      <c r="H186" s="0" t="n">
        <v>0</v>
      </c>
      <c r="I186" s="0" t="n">
        <v>0</v>
      </c>
      <c r="J186" s="0" t="n">
        <v>0</v>
      </c>
      <c r="K186" s="0" t="n">
        <v>0</v>
      </c>
      <c r="L186" s="0" t="n">
        <v>0</v>
      </c>
      <c r="M186" s="0" t="n">
        <v>0</v>
      </c>
    </row>
    <row r="187" customFormat="false" ht="15" hidden="false" customHeight="false" outlineLevel="0" collapsed="false">
      <c r="A187" s="3" t="s">
        <v>5783</v>
      </c>
      <c r="B187" s="3" t="s">
        <v>809</v>
      </c>
      <c r="C187" s="3" t="s">
        <v>62</v>
      </c>
      <c r="D187" s="3" t="s">
        <v>104423</v>
      </c>
      <c r="E187" s="51" t="n">
        <v>0</v>
      </c>
      <c r="F187" s="0" t="n">
        <v>0</v>
      </c>
      <c r="G187" s="0" t="n">
        <v>0</v>
      </c>
      <c r="H187" s="0" t="n">
        <v>0</v>
      </c>
      <c r="I187" s="0" t="n">
        <v>0</v>
      </c>
      <c r="J187" s="0" t="n">
        <v>0</v>
      </c>
      <c r="K187" s="0" t="n">
        <v>0</v>
      </c>
      <c r="L187" s="0" t="n">
        <v>0</v>
      </c>
      <c r="M187" s="0" t="n">
        <v>0</v>
      </c>
    </row>
    <row r="188" customFormat="false" ht="15" hidden="false" customHeight="false" outlineLevel="0" collapsed="false">
      <c r="A188" s="3" t="s">
        <v>5783</v>
      </c>
      <c r="B188" s="3" t="s">
        <v>250</v>
      </c>
      <c r="C188" s="3" t="s">
        <v>62</v>
      </c>
      <c r="D188" s="3" t="s">
        <v>104423</v>
      </c>
      <c r="E188" s="51" t="n">
        <v>2</v>
      </c>
      <c r="F188" s="0" t="n">
        <v>0</v>
      </c>
      <c r="G188" s="0" t="n">
        <v>0</v>
      </c>
      <c r="H188" s="0" t="n">
        <v>0</v>
      </c>
      <c r="I188" s="0" t="n">
        <v>0</v>
      </c>
      <c r="J188" s="0" t="n">
        <v>0</v>
      </c>
      <c r="K188" s="0" t="n">
        <v>0</v>
      </c>
      <c r="L188" s="0" t="n">
        <v>0</v>
      </c>
      <c r="M188" s="0" t="n">
        <v>0</v>
      </c>
    </row>
    <row r="189" customFormat="false" ht="15" hidden="false" customHeight="false" outlineLevel="0" collapsed="false">
      <c r="A189" s="3" t="s">
        <v>5783</v>
      </c>
      <c r="B189" s="3" t="s">
        <v>916</v>
      </c>
      <c r="C189" s="3" t="s">
        <v>62</v>
      </c>
      <c r="D189" s="3" t="s">
        <v>104423</v>
      </c>
      <c r="E189" s="51" t="n">
        <v>2</v>
      </c>
      <c r="F189" s="0" t="n">
        <v>0</v>
      </c>
      <c r="G189" s="0" t="n">
        <v>0</v>
      </c>
      <c r="H189" s="0" t="n">
        <v>0</v>
      </c>
      <c r="I189" s="0" t="n">
        <v>0</v>
      </c>
      <c r="J189" s="0" t="n">
        <v>0</v>
      </c>
      <c r="K189" s="0" t="n">
        <v>0</v>
      </c>
      <c r="L189" s="0" t="n">
        <v>0</v>
      </c>
      <c r="M189" s="0" t="n">
        <v>0</v>
      </c>
    </row>
    <row r="190" customFormat="false" ht="15" hidden="false" customHeight="false" outlineLevel="0" collapsed="false">
      <c r="A190" s="3" t="s">
        <v>5783</v>
      </c>
      <c r="B190" s="3" t="s">
        <v>926</v>
      </c>
      <c r="C190" s="3" t="s">
        <v>62</v>
      </c>
      <c r="D190" s="3" t="s">
        <v>104423</v>
      </c>
      <c r="E190" s="51" t="n">
        <v>0</v>
      </c>
      <c r="F190" s="0" t="n">
        <v>0</v>
      </c>
      <c r="G190" s="0" t="n">
        <v>0</v>
      </c>
      <c r="H190" s="0" t="n">
        <v>0</v>
      </c>
      <c r="I190" s="0" t="n">
        <v>0</v>
      </c>
      <c r="J190" s="0" t="n">
        <v>0</v>
      </c>
      <c r="K190" s="0" t="n">
        <v>2</v>
      </c>
      <c r="L190" s="0" t="n">
        <v>1</v>
      </c>
      <c r="M190" s="0" t="n">
        <v>0</v>
      </c>
    </row>
    <row r="191" customFormat="false" ht="15" hidden="false" customHeight="false" outlineLevel="0" collapsed="false">
      <c r="A191" s="3" t="s">
        <v>5783</v>
      </c>
      <c r="B191" s="3" t="s">
        <v>991</v>
      </c>
      <c r="C191" s="3" t="s">
        <v>62</v>
      </c>
      <c r="D191" s="3" t="s">
        <v>104423</v>
      </c>
      <c r="E191" s="51" t="n">
        <v>0</v>
      </c>
      <c r="F191" s="0" t="n">
        <v>0</v>
      </c>
      <c r="G191" s="0" t="n">
        <v>0</v>
      </c>
      <c r="H191" s="0" t="n">
        <v>0</v>
      </c>
      <c r="I191" s="0" t="n">
        <v>0</v>
      </c>
      <c r="J191" s="0" t="n">
        <v>0</v>
      </c>
      <c r="K191" s="0" t="n">
        <v>2</v>
      </c>
      <c r="L191" s="0" t="n">
        <v>1</v>
      </c>
      <c r="M191" s="0" t="n">
        <v>0</v>
      </c>
    </row>
    <row r="192" customFormat="false" ht="15" hidden="false" customHeight="false" outlineLevel="0" collapsed="false">
      <c r="A192" s="3" t="s">
        <v>6387</v>
      </c>
      <c r="B192" s="3" t="s">
        <v>61</v>
      </c>
      <c r="C192" s="3" t="s">
        <v>62</v>
      </c>
      <c r="D192" s="3" t="s">
        <v>104423</v>
      </c>
      <c r="E192" s="51" t="n">
        <v>28</v>
      </c>
      <c r="F192" s="0" t="n">
        <v>29</v>
      </c>
      <c r="G192" s="0" t="n">
        <v>26</v>
      </c>
      <c r="H192" s="0" t="n">
        <v>22</v>
      </c>
      <c r="I192" s="0" t="n">
        <v>22</v>
      </c>
      <c r="J192" s="0" t="n">
        <v>28</v>
      </c>
      <c r="K192" s="0" t="n">
        <v>31</v>
      </c>
      <c r="L192" s="0" t="n">
        <v>73</v>
      </c>
      <c r="M192" s="0" t="n">
        <v>67</v>
      </c>
    </row>
    <row r="193" customFormat="false" ht="15" hidden="false" customHeight="false" outlineLevel="0" collapsed="false">
      <c r="A193" s="3" t="s">
        <v>6387</v>
      </c>
      <c r="B193" s="3" t="n">
        <v>27.4</v>
      </c>
      <c r="C193" s="3" t="s">
        <v>62</v>
      </c>
      <c r="D193" s="3" t="s">
        <v>104423</v>
      </c>
      <c r="E193" s="51" t="n">
        <v>23</v>
      </c>
      <c r="F193" s="0" t="n">
        <v>22</v>
      </c>
      <c r="G193" s="0" t="n">
        <v>20</v>
      </c>
      <c r="H193" s="0" t="n">
        <v>14</v>
      </c>
      <c r="I193" s="0" t="n">
        <v>15</v>
      </c>
      <c r="J193" s="0" t="n">
        <v>23</v>
      </c>
      <c r="K193" s="0" t="n">
        <v>31</v>
      </c>
      <c r="L193" s="0" t="n">
        <v>71</v>
      </c>
      <c r="M193" s="0" t="n">
        <v>67</v>
      </c>
    </row>
    <row r="194" customFormat="false" ht="15" hidden="false" customHeight="false" outlineLevel="0" collapsed="false">
      <c r="A194" s="3" t="s">
        <v>6387</v>
      </c>
      <c r="B194" s="3" t="s">
        <v>376</v>
      </c>
      <c r="C194" s="3" t="s">
        <v>62</v>
      </c>
      <c r="D194" s="3" t="s">
        <v>104423</v>
      </c>
      <c r="E194" s="51" t="n">
        <v>3</v>
      </c>
      <c r="F194" s="0" t="n">
        <v>3</v>
      </c>
      <c r="G194" s="0" t="n">
        <v>2</v>
      </c>
      <c r="H194" s="0" t="n">
        <v>1</v>
      </c>
      <c r="I194" s="0" t="n">
        <v>1</v>
      </c>
      <c r="J194" s="0" t="n">
        <v>1</v>
      </c>
      <c r="K194" s="0" t="n">
        <v>0</v>
      </c>
      <c r="L194" s="0" t="n">
        <v>0</v>
      </c>
      <c r="M194" s="0" t="n">
        <v>0</v>
      </c>
    </row>
    <row r="195" customFormat="false" ht="15" hidden="false" customHeight="false" outlineLevel="0" collapsed="false">
      <c r="A195" s="3" t="s">
        <v>6387</v>
      </c>
      <c r="B195" s="3" t="s">
        <v>69</v>
      </c>
      <c r="C195" s="3" t="s">
        <v>62</v>
      </c>
      <c r="D195" s="3" t="s">
        <v>104423</v>
      </c>
      <c r="E195" s="51" t="n">
        <v>19</v>
      </c>
      <c r="F195" s="0" t="n">
        <v>20</v>
      </c>
      <c r="G195" s="0" t="n">
        <v>18</v>
      </c>
      <c r="H195" s="0" t="n">
        <v>13</v>
      </c>
      <c r="I195" s="0" t="n">
        <v>14</v>
      </c>
      <c r="J195" s="0" t="n">
        <v>22</v>
      </c>
      <c r="K195" s="0" t="n">
        <v>31</v>
      </c>
      <c r="L195" s="0" t="n">
        <v>62</v>
      </c>
      <c r="M195" s="0" t="n">
        <v>50</v>
      </c>
    </row>
    <row r="196" customFormat="false" ht="15" hidden="false" customHeight="false" outlineLevel="0" collapsed="false">
      <c r="A196" s="3" t="s">
        <v>6387</v>
      </c>
      <c r="B196" s="3" t="s">
        <v>288</v>
      </c>
      <c r="C196" s="3" t="s">
        <v>62</v>
      </c>
      <c r="D196" s="3" t="s">
        <v>104423</v>
      </c>
      <c r="E196" s="51" t="n">
        <v>0</v>
      </c>
      <c r="F196" s="0" t="n">
        <v>0</v>
      </c>
      <c r="G196" s="0" t="n">
        <v>0</v>
      </c>
      <c r="H196" s="0" t="n">
        <v>0</v>
      </c>
      <c r="I196" s="0" t="n">
        <v>0</v>
      </c>
      <c r="J196" s="0" t="n">
        <v>0</v>
      </c>
      <c r="K196" s="0" t="n">
        <v>0</v>
      </c>
      <c r="L196" s="0" t="n">
        <v>9</v>
      </c>
      <c r="M196" s="0" t="n">
        <v>17</v>
      </c>
    </row>
    <row r="197" customFormat="false" ht="15" hidden="false" customHeight="false" outlineLevel="0" collapsed="false">
      <c r="A197" s="3" t="s">
        <v>6387</v>
      </c>
      <c r="B197" s="3" t="n">
        <v>27.5</v>
      </c>
      <c r="C197" s="3" t="s">
        <v>62</v>
      </c>
      <c r="D197" s="3" t="s">
        <v>104423</v>
      </c>
      <c r="E197" s="51" t="n">
        <v>0</v>
      </c>
      <c r="F197" s="0" t="n">
        <v>0</v>
      </c>
      <c r="G197" s="0" t="n">
        <v>0</v>
      </c>
      <c r="H197" s="0" t="n">
        <v>0</v>
      </c>
      <c r="I197" s="0" t="n">
        <v>0</v>
      </c>
      <c r="J197" s="0" t="n">
        <v>0</v>
      </c>
      <c r="K197" s="0" t="n">
        <v>0</v>
      </c>
      <c r="L197" s="0" t="n">
        <v>0</v>
      </c>
      <c r="M197" s="0" t="n">
        <v>0</v>
      </c>
    </row>
    <row r="198" customFormat="false" ht="15" hidden="false" customHeight="false" outlineLevel="0" collapsed="false">
      <c r="A198" s="3" t="s">
        <v>6387</v>
      </c>
      <c r="B198" s="3" t="s">
        <v>1454</v>
      </c>
      <c r="C198" s="3" t="s">
        <v>62</v>
      </c>
      <c r="D198" s="3" t="s">
        <v>104423</v>
      </c>
      <c r="E198" s="51" t="n">
        <v>0</v>
      </c>
      <c r="F198" s="0" t="n">
        <v>0</v>
      </c>
      <c r="G198" s="0" t="n">
        <v>0</v>
      </c>
      <c r="H198" s="0" t="n">
        <v>0</v>
      </c>
      <c r="I198" s="0" t="n">
        <v>0</v>
      </c>
      <c r="J198" s="0" t="n">
        <v>0</v>
      </c>
      <c r="K198" s="0" t="n">
        <v>0</v>
      </c>
      <c r="L198" s="0" t="n">
        <v>0</v>
      </c>
      <c r="M198" s="0" t="n">
        <v>0</v>
      </c>
    </row>
    <row r="199" customFormat="false" ht="15" hidden="false" customHeight="false" outlineLevel="0" collapsed="false">
      <c r="A199" s="3" t="s">
        <v>6387</v>
      </c>
      <c r="B199" s="3" t="s">
        <v>1455</v>
      </c>
      <c r="C199" s="3" t="s">
        <v>62</v>
      </c>
      <c r="D199" s="3" t="s">
        <v>104423</v>
      </c>
      <c r="E199" s="51" t="n">
        <v>0</v>
      </c>
      <c r="F199" s="0" t="n">
        <v>0</v>
      </c>
      <c r="G199" s="0" t="n">
        <v>0</v>
      </c>
      <c r="H199" s="0" t="n">
        <v>0</v>
      </c>
      <c r="I199" s="0" t="n">
        <v>0</v>
      </c>
      <c r="J199" s="0" t="n">
        <v>0</v>
      </c>
      <c r="K199" s="0" t="n">
        <v>0</v>
      </c>
      <c r="L199" s="0" t="n">
        <v>0</v>
      </c>
      <c r="M199" s="0" t="n">
        <v>0</v>
      </c>
    </row>
    <row r="200" customFormat="false" ht="15" hidden="false" customHeight="false" outlineLevel="0" collapsed="false">
      <c r="A200" s="3" t="s">
        <v>6387</v>
      </c>
      <c r="B200" s="3" t="n">
        <v>27.6</v>
      </c>
      <c r="C200" s="3" t="s">
        <v>62</v>
      </c>
      <c r="D200" s="3" t="s">
        <v>104423</v>
      </c>
      <c r="E200" s="51" t="n">
        <v>0</v>
      </c>
      <c r="F200" s="0" t="n">
        <v>1</v>
      </c>
      <c r="G200" s="0" t="n">
        <v>0</v>
      </c>
      <c r="H200" s="0" t="n">
        <v>0</v>
      </c>
      <c r="I200" s="0" t="n">
        <v>0</v>
      </c>
      <c r="J200" s="0" t="n">
        <v>0</v>
      </c>
      <c r="K200" s="0" t="n">
        <v>0</v>
      </c>
      <c r="L200" s="0" t="n">
        <v>0</v>
      </c>
      <c r="M200" s="0" t="n">
        <v>0</v>
      </c>
    </row>
    <row r="201" customFormat="false" ht="15" hidden="false" customHeight="false" outlineLevel="0" collapsed="false">
      <c r="A201" s="3" t="s">
        <v>6387</v>
      </c>
      <c r="B201" s="3" t="s">
        <v>726</v>
      </c>
      <c r="C201" s="3" t="s">
        <v>62</v>
      </c>
      <c r="D201" s="3" t="s">
        <v>104423</v>
      </c>
      <c r="E201" s="51" t="n">
        <v>0</v>
      </c>
      <c r="F201" s="0" t="n">
        <v>1</v>
      </c>
      <c r="G201" s="0" t="n">
        <v>0</v>
      </c>
      <c r="H201" s="0" t="n">
        <v>0</v>
      </c>
      <c r="I201" s="0" t="n">
        <v>0</v>
      </c>
      <c r="J201" s="0" t="n">
        <v>0</v>
      </c>
      <c r="K201" s="0" t="n">
        <v>0</v>
      </c>
      <c r="L201" s="0" t="n">
        <v>0</v>
      </c>
      <c r="M201" s="0" t="n">
        <v>0</v>
      </c>
    </row>
    <row r="202" customFormat="false" ht="15" hidden="false" customHeight="false" outlineLevel="0" collapsed="false">
      <c r="A202" s="3" t="s">
        <v>6387</v>
      </c>
      <c r="B202" s="3" t="s">
        <v>727</v>
      </c>
      <c r="C202" s="3" t="s">
        <v>62</v>
      </c>
      <c r="D202" s="3" t="s">
        <v>104423</v>
      </c>
      <c r="E202" s="51" t="n">
        <v>0</v>
      </c>
      <c r="F202" s="0" t="n">
        <v>0</v>
      </c>
      <c r="G202" s="0" t="n">
        <v>0</v>
      </c>
      <c r="H202" s="0" t="n">
        <v>0</v>
      </c>
      <c r="I202" s="0" t="n">
        <v>0</v>
      </c>
      <c r="J202" s="0" t="n">
        <v>0</v>
      </c>
      <c r="K202" s="0" t="n">
        <v>0</v>
      </c>
      <c r="L202" s="0" t="n">
        <v>0</v>
      </c>
      <c r="M202" s="0" t="n">
        <v>0</v>
      </c>
    </row>
    <row r="203" customFormat="false" ht="15" hidden="false" customHeight="false" outlineLevel="0" collapsed="false">
      <c r="A203" s="3" t="s">
        <v>6387</v>
      </c>
      <c r="B203" s="3" t="s">
        <v>729</v>
      </c>
      <c r="C203" s="3" t="s">
        <v>62</v>
      </c>
      <c r="D203" s="3" t="s">
        <v>104423</v>
      </c>
      <c r="E203" s="51" t="n">
        <v>0</v>
      </c>
      <c r="F203" s="0" t="n">
        <v>0</v>
      </c>
      <c r="G203" s="0" t="n">
        <v>0</v>
      </c>
      <c r="H203" s="0" t="n">
        <v>0</v>
      </c>
      <c r="I203" s="0" t="n">
        <v>0</v>
      </c>
      <c r="J203" s="0" t="n">
        <v>0</v>
      </c>
      <c r="K203" s="0" t="n">
        <v>0</v>
      </c>
      <c r="L203" s="0" t="n">
        <v>0</v>
      </c>
      <c r="M203" s="0" t="n">
        <v>0</v>
      </c>
    </row>
    <row r="204" customFormat="false" ht="15" hidden="false" customHeight="false" outlineLevel="0" collapsed="false">
      <c r="A204" s="3" t="s">
        <v>6387</v>
      </c>
      <c r="B204" s="3" t="n">
        <v>27.7</v>
      </c>
      <c r="C204" s="3" t="s">
        <v>62</v>
      </c>
      <c r="D204" s="3" t="s">
        <v>104423</v>
      </c>
      <c r="E204" s="51" t="n">
        <v>5</v>
      </c>
      <c r="F204" s="0" t="n">
        <v>6</v>
      </c>
      <c r="G204" s="0" t="n">
        <v>5</v>
      </c>
      <c r="H204" s="0" t="n">
        <v>8</v>
      </c>
      <c r="I204" s="0" t="n">
        <v>7</v>
      </c>
      <c r="J204" s="0" t="n">
        <v>5</v>
      </c>
      <c r="K204" s="0" t="n">
        <v>0</v>
      </c>
      <c r="L204" s="0" t="n">
        <v>2</v>
      </c>
      <c r="M204" s="0" t="n">
        <v>0</v>
      </c>
    </row>
    <row r="205" customFormat="false" ht="15" hidden="false" customHeight="false" outlineLevel="0" collapsed="false">
      <c r="A205" s="3" t="s">
        <v>6387</v>
      </c>
      <c r="B205" s="3" t="s">
        <v>434</v>
      </c>
      <c r="C205" s="3" t="s">
        <v>62</v>
      </c>
      <c r="D205" s="3" t="s">
        <v>104423</v>
      </c>
      <c r="E205" s="51" t="n">
        <v>0</v>
      </c>
      <c r="F205" s="0" t="n">
        <v>0</v>
      </c>
      <c r="G205" s="0" t="n">
        <v>1</v>
      </c>
      <c r="H205" s="0" t="n">
        <v>1</v>
      </c>
      <c r="I205" s="0" t="n">
        <v>0</v>
      </c>
      <c r="J205" s="0" t="n">
        <v>0</v>
      </c>
      <c r="K205" s="0" t="n">
        <v>0</v>
      </c>
      <c r="L205" s="0" t="n">
        <v>0</v>
      </c>
      <c r="M205" s="0" t="n">
        <v>0</v>
      </c>
    </row>
    <row r="206" customFormat="false" ht="15" hidden="false" customHeight="false" outlineLevel="0" collapsed="false">
      <c r="A206" s="3" t="s">
        <v>6387</v>
      </c>
      <c r="B206" s="3" t="s">
        <v>789</v>
      </c>
      <c r="C206" s="3" t="s">
        <v>62</v>
      </c>
      <c r="D206" s="3" t="s">
        <v>104423</v>
      </c>
      <c r="E206" s="51" t="n">
        <v>0</v>
      </c>
      <c r="F206" s="0" t="n">
        <v>0</v>
      </c>
      <c r="G206" s="0" t="n">
        <v>0</v>
      </c>
      <c r="H206" s="0" t="n">
        <v>0</v>
      </c>
      <c r="I206" s="0" t="n">
        <v>0</v>
      </c>
      <c r="J206" s="0" t="n">
        <v>0</v>
      </c>
      <c r="K206" s="0" t="n">
        <v>0</v>
      </c>
      <c r="L206" s="0" t="n">
        <v>0</v>
      </c>
      <c r="M206" s="0" t="n">
        <v>0</v>
      </c>
    </row>
    <row r="207" customFormat="false" ht="15" hidden="false" customHeight="false" outlineLevel="0" collapsed="false">
      <c r="A207" s="3" t="s">
        <v>6387</v>
      </c>
      <c r="B207" s="3" t="s">
        <v>435</v>
      </c>
      <c r="C207" s="3" t="s">
        <v>62</v>
      </c>
      <c r="D207" s="3" t="s">
        <v>104423</v>
      </c>
      <c r="E207" s="51" t="n">
        <v>2</v>
      </c>
      <c r="F207" s="0" t="n">
        <v>2</v>
      </c>
      <c r="G207" s="0" t="n">
        <v>2</v>
      </c>
      <c r="H207" s="0" t="n">
        <v>4</v>
      </c>
      <c r="I207" s="0" t="n">
        <v>2</v>
      </c>
      <c r="J207" s="0" t="n">
        <v>1</v>
      </c>
      <c r="K207" s="0" t="n">
        <v>0</v>
      </c>
      <c r="L207" s="0" t="n">
        <v>1</v>
      </c>
      <c r="M207" s="0" t="n">
        <v>0</v>
      </c>
    </row>
    <row r="208" customFormat="false" ht="15" hidden="false" customHeight="false" outlineLevel="0" collapsed="false">
      <c r="A208" s="3" t="s">
        <v>6387</v>
      </c>
      <c r="B208" s="3" t="s">
        <v>249</v>
      </c>
      <c r="C208" s="3" t="s">
        <v>62</v>
      </c>
      <c r="D208" s="3" t="s">
        <v>104423</v>
      </c>
      <c r="E208" s="51" t="n">
        <v>2</v>
      </c>
      <c r="F208" s="0" t="n">
        <v>3</v>
      </c>
      <c r="G208" s="0" t="n">
        <v>2</v>
      </c>
      <c r="H208" s="0" t="n">
        <v>3</v>
      </c>
      <c r="I208" s="0" t="n">
        <v>4</v>
      </c>
      <c r="J208" s="0" t="n">
        <v>3</v>
      </c>
      <c r="K208" s="0" t="n">
        <v>0</v>
      </c>
      <c r="L208" s="0" t="n">
        <v>2</v>
      </c>
      <c r="M208" s="0" t="n">
        <v>0</v>
      </c>
    </row>
    <row r="209" customFormat="false" ht="15" hidden="false" customHeight="false" outlineLevel="0" collapsed="false">
      <c r="A209" s="3" t="s">
        <v>6387</v>
      </c>
      <c r="B209" s="3" t="s">
        <v>438</v>
      </c>
      <c r="C209" s="3" t="s">
        <v>62</v>
      </c>
      <c r="D209" s="3" t="s">
        <v>104423</v>
      </c>
      <c r="E209" s="51" t="n">
        <v>0</v>
      </c>
      <c r="F209" s="0" t="n">
        <v>0</v>
      </c>
      <c r="G209" s="0" t="n">
        <v>0</v>
      </c>
      <c r="H209" s="0" t="n">
        <v>0</v>
      </c>
      <c r="I209" s="0" t="n">
        <v>0</v>
      </c>
      <c r="J209" s="0" t="n">
        <v>0</v>
      </c>
      <c r="K209" s="0" t="n">
        <v>0</v>
      </c>
      <c r="L209" s="0" t="n">
        <v>0</v>
      </c>
      <c r="M209" s="0" t="n">
        <v>0</v>
      </c>
    </row>
    <row r="210" customFormat="false" ht="15" hidden="false" customHeight="false" outlineLevel="0" collapsed="false">
      <c r="A210" s="3" t="s">
        <v>6387</v>
      </c>
      <c r="B210" s="3" t="s">
        <v>439</v>
      </c>
      <c r="C210" s="3" t="s">
        <v>62</v>
      </c>
      <c r="D210" s="3" t="s">
        <v>104423</v>
      </c>
      <c r="E210" s="51" t="n">
        <v>0</v>
      </c>
      <c r="F210" s="0" t="n">
        <v>0</v>
      </c>
      <c r="G210" s="0" t="n">
        <v>0</v>
      </c>
      <c r="H210" s="0" t="n">
        <v>0</v>
      </c>
      <c r="I210" s="0" t="n">
        <v>0</v>
      </c>
      <c r="J210" s="0" t="n">
        <v>0</v>
      </c>
      <c r="K210" s="0" t="n">
        <v>0</v>
      </c>
      <c r="L210" s="0" t="n">
        <v>0</v>
      </c>
      <c r="M210" s="0" t="n">
        <v>0</v>
      </c>
    </row>
    <row r="211" customFormat="false" ht="15" hidden="false" customHeight="false" outlineLevel="0" collapsed="false">
      <c r="A211" s="3" t="s">
        <v>6387</v>
      </c>
      <c r="B211" s="3" t="s">
        <v>440</v>
      </c>
      <c r="C211" s="3" t="s">
        <v>62</v>
      </c>
      <c r="D211" s="3" t="s">
        <v>104423</v>
      </c>
      <c r="E211" s="51" t="n">
        <v>0</v>
      </c>
      <c r="F211" s="0" t="n">
        <v>0</v>
      </c>
      <c r="G211" s="0" t="n">
        <v>0</v>
      </c>
      <c r="H211" s="0" t="n">
        <v>0</v>
      </c>
      <c r="I211" s="0" t="n">
        <v>0</v>
      </c>
      <c r="J211" s="0" t="n">
        <v>0</v>
      </c>
      <c r="K211" s="0" t="n">
        <v>0</v>
      </c>
      <c r="L211" s="0" t="n">
        <v>0</v>
      </c>
      <c r="M211" s="0" t="n">
        <v>0</v>
      </c>
    </row>
    <row r="212" customFormat="false" ht="15" hidden="false" customHeight="false" outlineLevel="0" collapsed="false">
      <c r="A212" s="3" t="s">
        <v>6387</v>
      </c>
      <c r="B212" s="3" t="s">
        <v>250</v>
      </c>
      <c r="C212" s="3" t="s">
        <v>62</v>
      </c>
      <c r="D212" s="3" t="s">
        <v>104423</v>
      </c>
      <c r="E212" s="51" t="n">
        <v>0</v>
      </c>
      <c r="F212" s="0" t="n">
        <v>0</v>
      </c>
      <c r="G212" s="0" t="n">
        <v>1</v>
      </c>
      <c r="H212" s="0" t="n">
        <v>1</v>
      </c>
      <c r="I212" s="0" t="n">
        <v>1</v>
      </c>
      <c r="J212" s="0" t="n">
        <v>1</v>
      </c>
      <c r="K212" s="0" t="n">
        <v>0</v>
      </c>
      <c r="L212" s="0" t="n">
        <v>0</v>
      </c>
      <c r="M212" s="0" t="n">
        <v>0</v>
      </c>
    </row>
    <row r="213" customFormat="false" ht="15" hidden="false" customHeight="false" outlineLevel="0" collapsed="false">
      <c r="A213" s="3" t="s">
        <v>6387</v>
      </c>
      <c r="B213" s="3" t="s">
        <v>916</v>
      </c>
      <c r="C213" s="3" t="s">
        <v>62</v>
      </c>
      <c r="D213" s="3" t="s">
        <v>104423</v>
      </c>
      <c r="E213" s="51" t="n">
        <v>0</v>
      </c>
      <c r="F213" s="0" t="n">
        <v>0</v>
      </c>
      <c r="G213" s="0" t="n">
        <v>1</v>
      </c>
      <c r="H213" s="0" t="n">
        <v>1</v>
      </c>
      <c r="I213" s="0" t="n">
        <v>1</v>
      </c>
      <c r="J213" s="0" t="n">
        <v>1</v>
      </c>
      <c r="K213" s="0" t="n">
        <v>0</v>
      </c>
      <c r="L213" s="0" t="n">
        <v>0</v>
      </c>
      <c r="M213" s="0" t="n">
        <v>0</v>
      </c>
    </row>
    <row r="214" customFormat="false" ht="15" hidden="false" customHeight="false" outlineLevel="0" collapsed="false">
      <c r="A214" s="3" t="s">
        <v>6387</v>
      </c>
      <c r="B214" s="3" t="s">
        <v>251</v>
      </c>
      <c r="C214" s="3" t="s">
        <v>62</v>
      </c>
      <c r="D214" s="3" t="s">
        <v>104423</v>
      </c>
      <c r="E214" s="51" t="n">
        <v>0</v>
      </c>
      <c r="F214" s="0" t="n">
        <v>0</v>
      </c>
      <c r="G214" s="0" t="n">
        <v>0</v>
      </c>
      <c r="H214" s="0" t="n">
        <v>0</v>
      </c>
      <c r="I214" s="0" t="n">
        <v>0</v>
      </c>
      <c r="J214" s="0" t="n">
        <v>0</v>
      </c>
      <c r="K214" s="0" t="n">
        <v>0</v>
      </c>
      <c r="L214" s="0" t="n">
        <v>0</v>
      </c>
      <c r="M214" s="0" t="n">
        <v>0</v>
      </c>
    </row>
    <row r="215" customFormat="false" ht="15" hidden="false" customHeight="false" outlineLevel="0" collapsed="false">
      <c r="A215" s="3" t="s">
        <v>6387</v>
      </c>
      <c r="B215" s="3" t="s">
        <v>926</v>
      </c>
      <c r="C215" s="3" t="s">
        <v>62</v>
      </c>
      <c r="D215" s="3" t="s">
        <v>104423</v>
      </c>
      <c r="E215" s="51" t="n">
        <v>0</v>
      </c>
      <c r="F215" s="0" t="n">
        <v>0</v>
      </c>
      <c r="G215" s="0" t="n">
        <v>0</v>
      </c>
      <c r="H215" s="0" t="n">
        <v>0</v>
      </c>
      <c r="I215" s="0" t="n">
        <v>0</v>
      </c>
      <c r="J215" s="0" t="n">
        <v>0</v>
      </c>
      <c r="K215" s="0" t="n">
        <v>0</v>
      </c>
      <c r="L215" s="0" t="n">
        <v>0</v>
      </c>
      <c r="M215" s="0" t="n">
        <v>0</v>
      </c>
    </row>
    <row r="216" customFormat="false" ht="15" hidden="false" customHeight="false" outlineLevel="0" collapsed="false">
      <c r="A216" s="3" t="s">
        <v>7159</v>
      </c>
      <c r="B216" s="3" t="s">
        <v>61</v>
      </c>
      <c r="C216" s="3" t="s">
        <v>62</v>
      </c>
      <c r="D216" s="3" t="s">
        <v>104423</v>
      </c>
      <c r="E216" s="51" t="n">
        <v>0</v>
      </c>
      <c r="F216" s="0" t="n">
        <v>0</v>
      </c>
      <c r="G216" s="0" t="n">
        <v>0</v>
      </c>
      <c r="H216" s="0" t="n">
        <v>24</v>
      </c>
      <c r="I216" s="0" t="n">
        <v>1</v>
      </c>
      <c r="J216" s="0" t="n">
        <v>0</v>
      </c>
      <c r="K216" s="0" t="n">
        <v>0</v>
      </c>
      <c r="L216" s="0" t="n">
        <v>0</v>
      </c>
      <c r="M216" s="0" t="n">
        <v>0</v>
      </c>
    </row>
    <row r="217" customFormat="false" ht="15" hidden="false" customHeight="false" outlineLevel="0" collapsed="false">
      <c r="A217" s="3" t="s">
        <v>7159</v>
      </c>
      <c r="B217" s="3" t="n">
        <v>27.6</v>
      </c>
      <c r="C217" s="3" t="s">
        <v>62</v>
      </c>
      <c r="D217" s="3" t="s">
        <v>104423</v>
      </c>
      <c r="E217" s="51" t="n">
        <v>0</v>
      </c>
      <c r="F217" s="0" t="n">
        <v>0</v>
      </c>
      <c r="G217" s="0" t="n">
        <v>0</v>
      </c>
      <c r="H217" s="0" t="n">
        <v>0</v>
      </c>
      <c r="I217" s="0" t="n">
        <v>0</v>
      </c>
      <c r="J217" s="0" t="n">
        <v>0</v>
      </c>
      <c r="K217" s="0" t="n">
        <v>0</v>
      </c>
      <c r="L217" s="0" t="n">
        <v>0</v>
      </c>
      <c r="M217" s="0" t="n">
        <v>0</v>
      </c>
    </row>
    <row r="218" customFormat="false" ht="15" hidden="false" customHeight="false" outlineLevel="0" collapsed="false">
      <c r="A218" s="3" t="s">
        <v>7159</v>
      </c>
      <c r="B218" s="3" t="s">
        <v>726</v>
      </c>
      <c r="C218" s="3" t="s">
        <v>62</v>
      </c>
      <c r="D218" s="3" t="s">
        <v>104423</v>
      </c>
      <c r="E218" s="51" t="n">
        <v>0</v>
      </c>
      <c r="F218" s="0" t="n">
        <v>0</v>
      </c>
      <c r="G218" s="0" t="n">
        <v>0</v>
      </c>
      <c r="H218" s="0" t="n">
        <v>0</v>
      </c>
      <c r="I218" s="0" t="n">
        <v>0</v>
      </c>
      <c r="J218" s="0" t="n">
        <v>0</v>
      </c>
      <c r="K218" s="0" t="n">
        <v>0</v>
      </c>
      <c r="L218" s="0" t="n">
        <v>0</v>
      </c>
      <c r="M218" s="0" t="n">
        <v>0</v>
      </c>
    </row>
    <row r="219" customFormat="false" ht="15" hidden="false" customHeight="false" outlineLevel="0" collapsed="false">
      <c r="A219" s="3" t="s">
        <v>7159</v>
      </c>
      <c r="B219" s="3" t="n">
        <v>27.7</v>
      </c>
      <c r="C219" s="3" t="s">
        <v>62</v>
      </c>
      <c r="D219" s="3" t="s">
        <v>104423</v>
      </c>
      <c r="E219" s="51" t="n">
        <v>0</v>
      </c>
      <c r="F219" s="0" t="n">
        <v>0</v>
      </c>
      <c r="G219" s="0" t="n">
        <v>0</v>
      </c>
      <c r="H219" s="0" t="n">
        <v>0</v>
      </c>
      <c r="I219" s="0" t="n">
        <v>1</v>
      </c>
      <c r="J219" s="0" t="n">
        <v>0</v>
      </c>
      <c r="K219" s="0" t="n">
        <v>0</v>
      </c>
      <c r="L219" s="0" t="n">
        <v>0</v>
      </c>
      <c r="M219" s="0" t="n">
        <v>0</v>
      </c>
    </row>
    <row r="220" customFormat="false" ht="15" hidden="false" customHeight="false" outlineLevel="0" collapsed="false">
      <c r="A220" s="3" t="s">
        <v>7159</v>
      </c>
      <c r="B220" s="3" t="s">
        <v>926</v>
      </c>
      <c r="C220" s="3" t="s">
        <v>62</v>
      </c>
      <c r="D220" s="3" t="s">
        <v>104423</v>
      </c>
      <c r="E220" s="51" t="n">
        <v>0</v>
      </c>
      <c r="F220" s="0" t="n">
        <v>0</v>
      </c>
      <c r="G220" s="0" t="n">
        <v>0</v>
      </c>
      <c r="H220" s="0" t="n">
        <v>0</v>
      </c>
      <c r="I220" s="0" t="n">
        <v>1</v>
      </c>
      <c r="J220" s="0" t="n">
        <v>0</v>
      </c>
      <c r="K220" s="0" t="n">
        <v>0</v>
      </c>
      <c r="L220" s="0" t="n">
        <v>0</v>
      </c>
      <c r="M220" s="0" t="n">
        <v>0</v>
      </c>
    </row>
    <row r="221" customFormat="false" ht="15" hidden="false" customHeight="false" outlineLevel="0" collapsed="false">
      <c r="A221" s="3" t="s">
        <v>7159</v>
      </c>
      <c r="B221" s="3" t="s">
        <v>991</v>
      </c>
      <c r="C221" s="3" t="s">
        <v>62</v>
      </c>
      <c r="D221" s="3" t="s">
        <v>104423</v>
      </c>
      <c r="E221" s="51" t="n">
        <v>0</v>
      </c>
      <c r="F221" s="0" t="n">
        <v>0</v>
      </c>
      <c r="G221" s="0" t="n">
        <v>0</v>
      </c>
      <c r="H221" s="0" t="n">
        <v>0</v>
      </c>
      <c r="I221" s="0" t="n">
        <v>1</v>
      </c>
      <c r="J221" s="0" t="n">
        <v>0</v>
      </c>
      <c r="K221" s="0" t="n">
        <v>0</v>
      </c>
      <c r="L221" s="0" t="n">
        <v>0</v>
      </c>
      <c r="M221" s="0" t="n">
        <v>0</v>
      </c>
    </row>
    <row r="222" customFormat="false" ht="15" hidden="false" customHeight="false" outlineLevel="0" collapsed="false">
      <c r="A222" s="3" t="s">
        <v>7159</v>
      </c>
      <c r="B222" s="3" t="n">
        <v>27.8</v>
      </c>
      <c r="C222" s="3" t="s">
        <v>62</v>
      </c>
      <c r="D222" s="3" t="s">
        <v>104423</v>
      </c>
      <c r="E222" s="51" t="n">
        <v>0</v>
      </c>
      <c r="F222" s="0" t="n">
        <v>0</v>
      </c>
      <c r="G222" s="0" t="n">
        <v>0</v>
      </c>
      <c r="H222" s="0" t="n">
        <v>24</v>
      </c>
      <c r="I222" s="0" t="n">
        <v>0</v>
      </c>
      <c r="J222" s="0" t="n">
        <v>0</v>
      </c>
      <c r="K222" s="0" t="n">
        <v>0</v>
      </c>
      <c r="L222" s="0" t="n">
        <v>0</v>
      </c>
      <c r="M222" s="0" t="n">
        <v>0</v>
      </c>
    </row>
    <row r="223" customFormat="false" ht="15" hidden="false" customHeight="false" outlineLevel="0" collapsed="false">
      <c r="A223" s="3" t="s">
        <v>7159</v>
      </c>
      <c r="B223" s="3" t="s">
        <v>445</v>
      </c>
      <c r="C223" s="3" t="s">
        <v>62</v>
      </c>
      <c r="D223" s="3" t="s">
        <v>104423</v>
      </c>
      <c r="E223" s="51" t="n">
        <v>0</v>
      </c>
      <c r="F223" s="0" t="n">
        <v>0</v>
      </c>
      <c r="G223" s="0" t="n">
        <v>0</v>
      </c>
      <c r="H223" s="0" t="n">
        <v>17</v>
      </c>
      <c r="I223" s="0" t="n">
        <v>0</v>
      </c>
      <c r="J223" s="0" t="n">
        <v>0</v>
      </c>
      <c r="K223" s="0" t="n">
        <v>0</v>
      </c>
      <c r="L223" s="0" t="n">
        <v>0</v>
      </c>
      <c r="M223" s="0" t="n">
        <v>0</v>
      </c>
    </row>
    <row r="224" customFormat="false" ht="15" hidden="false" customHeight="false" outlineLevel="0" collapsed="false">
      <c r="A224" s="3" t="s">
        <v>7159</v>
      </c>
      <c r="B224" s="3" t="s">
        <v>1168</v>
      </c>
      <c r="C224" s="3" t="s">
        <v>62</v>
      </c>
      <c r="D224" s="3" t="s">
        <v>104423</v>
      </c>
      <c r="E224" s="51" t="n">
        <v>0</v>
      </c>
      <c r="F224" s="0" t="n">
        <v>0</v>
      </c>
      <c r="G224" s="0" t="n">
        <v>0</v>
      </c>
      <c r="H224" s="0" t="n">
        <v>7</v>
      </c>
      <c r="I224" s="0" t="n">
        <v>0</v>
      </c>
      <c r="J224" s="0" t="n">
        <v>0</v>
      </c>
      <c r="K224" s="0" t="n">
        <v>0</v>
      </c>
      <c r="L224" s="0" t="n">
        <v>0</v>
      </c>
      <c r="M224" s="0" t="n">
        <v>0</v>
      </c>
    </row>
    <row r="225" customFormat="false" ht="15" hidden="false" customHeight="false" outlineLevel="0" collapsed="false">
      <c r="A225" s="3" t="s">
        <v>7159</v>
      </c>
      <c r="B225" s="3" t="s">
        <v>1226</v>
      </c>
      <c r="C225" s="3" t="s">
        <v>62</v>
      </c>
      <c r="D225" s="3" t="s">
        <v>104423</v>
      </c>
      <c r="E225" s="51" t="n">
        <v>0</v>
      </c>
      <c r="F225" s="0" t="n">
        <v>0</v>
      </c>
      <c r="G225" s="0" t="n">
        <v>0</v>
      </c>
      <c r="H225" s="0" t="n">
        <v>7</v>
      </c>
      <c r="I225" s="0" t="n">
        <v>0</v>
      </c>
      <c r="J225" s="0" t="n">
        <v>0</v>
      </c>
      <c r="K225" s="0" t="n">
        <v>0</v>
      </c>
      <c r="L225" s="0" t="n">
        <v>0</v>
      </c>
      <c r="M225" s="0" t="n">
        <v>0</v>
      </c>
    </row>
    <row r="226" customFormat="false" ht="15" hidden="false" customHeight="false" outlineLevel="0" collapsed="false">
      <c r="A226" s="3" t="s">
        <v>7269</v>
      </c>
      <c r="B226" s="3" t="s">
        <v>61</v>
      </c>
      <c r="C226" s="3" t="s">
        <v>62</v>
      </c>
      <c r="D226" s="3" t="s">
        <v>104423</v>
      </c>
      <c r="E226" s="51" t="n">
        <v>38</v>
      </c>
      <c r="F226" s="0" t="n">
        <v>4380</v>
      </c>
      <c r="G226" s="0" t="n">
        <v>4884</v>
      </c>
      <c r="H226" s="0" t="n">
        <v>2813</v>
      </c>
      <c r="I226" s="0" t="n">
        <v>9414</v>
      </c>
      <c r="J226" s="0" t="n">
        <v>0</v>
      </c>
      <c r="K226" s="0" t="n">
        <v>0</v>
      </c>
      <c r="L226" s="0" t="n">
        <v>772</v>
      </c>
      <c r="M226" s="0" t="n">
        <v>0</v>
      </c>
    </row>
    <row r="227" customFormat="false" ht="15" hidden="false" customHeight="false" outlineLevel="0" collapsed="false">
      <c r="A227" s="3" t="s">
        <v>7269</v>
      </c>
      <c r="B227" s="3" t="n">
        <v>27.4</v>
      </c>
      <c r="C227" s="3" t="s">
        <v>62</v>
      </c>
      <c r="D227" s="3" t="s">
        <v>104423</v>
      </c>
      <c r="E227" s="51" t="n">
        <v>3</v>
      </c>
      <c r="F227" s="0" t="n">
        <v>0</v>
      </c>
      <c r="G227" s="0" t="n">
        <v>1745</v>
      </c>
      <c r="H227" s="0" t="n">
        <v>0</v>
      </c>
      <c r="I227" s="0" t="n">
        <v>0</v>
      </c>
      <c r="J227" s="0" t="n">
        <v>0</v>
      </c>
      <c r="K227" s="0" t="n">
        <v>0</v>
      </c>
      <c r="L227" s="0" t="n">
        <v>0</v>
      </c>
      <c r="M227" s="0" t="n">
        <v>0</v>
      </c>
    </row>
    <row r="228" customFormat="false" ht="15" hidden="false" customHeight="false" outlineLevel="0" collapsed="false">
      <c r="A228" s="3" t="s">
        <v>7269</v>
      </c>
      <c r="B228" s="3" t="s">
        <v>69</v>
      </c>
      <c r="C228" s="3" t="s">
        <v>62</v>
      </c>
      <c r="D228" s="3" t="s">
        <v>104423</v>
      </c>
      <c r="E228" s="51" t="n">
        <v>3</v>
      </c>
      <c r="F228" s="0" t="n">
        <v>0</v>
      </c>
      <c r="G228" s="0" t="n">
        <v>838</v>
      </c>
      <c r="H228" s="0" t="n">
        <v>0</v>
      </c>
      <c r="I228" s="0" t="n">
        <v>0</v>
      </c>
      <c r="J228" s="0" t="n">
        <v>0</v>
      </c>
      <c r="K228" s="0" t="n">
        <v>0</v>
      </c>
      <c r="L228" s="0" t="n">
        <v>0</v>
      </c>
      <c r="M228" s="0" t="n">
        <v>0</v>
      </c>
    </row>
    <row r="229" customFormat="false" ht="15" hidden="false" customHeight="false" outlineLevel="0" collapsed="false">
      <c r="A229" s="3" t="s">
        <v>7269</v>
      </c>
      <c r="B229" s="3" t="s">
        <v>288</v>
      </c>
      <c r="C229" s="3" t="s">
        <v>62</v>
      </c>
      <c r="D229" s="3" t="s">
        <v>104423</v>
      </c>
      <c r="E229" s="51" t="n">
        <v>0</v>
      </c>
      <c r="F229" s="0" t="n">
        <v>0</v>
      </c>
      <c r="G229" s="0" t="n">
        <v>907</v>
      </c>
      <c r="H229" s="0" t="n">
        <v>0</v>
      </c>
      <c r="I229" s="0" t="n">
        <v>0</v>
      </c>
      <c r="J229" s="0" t="n">
        <v>0</v>
      </c>
      <c r="K229" s="0" t="n">
        <v>0</v>
      </c>
      <c r="L229" s="0" t="n">
        <v>0</v>
      </c>
      <c r="M229" s="0" t="n">
        <v>0</v>
      </c>
    </row>
    <row r="230" customFormat="false" ht="15" hidden="false" customHeight="false" outlineLevel="0" collapsed="false">
      <c r="A230" s="3" t="s">
        <v>7269</v>
      </c>
      <c r="B230" s="3" t="n">
        <v>27.6</v>
      </c>
      <c r="C230" s="3" t="s">
        <v>62</v>
      </c>
      <c r="D230" s="3" t="s">
        <v>104423</v>
      </c>
      <c r="E230" s="51" t="n">
        <v>27</v>
      </c>
      <c r="F230" s="0" t="n">
        <v>15</v>
      </c>
      <c r="G230" s="0" t="n">
        <v>0</v>
      </c>
      <c r="H230" s="0" t="n">
        <v>0</v>
      </c>
      <c r="I230" s="0" t="n">
        <v>10</v>
      </c>
      <c r="J230" s="0" t="n">
        <v>0</v>
      </c>
      <c r="K230" s="0" t="n">
        <v>0</v>
      </c>
      <c r="L230" s="0" t="n">
        <v>0</v>
      </c>
      <c r="M230" s="0" t="n">
        <v>0</v>
      </c>
    </row>
    <row r="231" customFormat="false" ht="15" hidden="false" customHeight="false" outlineLevel="0" collapsed="false">
      <c r="A231" s="3" t="s">
        <v>7269</v>
      </c>
      <c r="B231" s="3" t="s">
        <v>726</v>
      </c>
      <c r="C231" s="3" t="s">
        <v>62</v>
      </c>
      <c r="D231" s="3" t="s">
        <v>104423</v>
      </c>
      <c r="E231" s="51" t="n">
        <v>27</v>
      </c>
      <c r="F231" s="0" t="n">
        <v>15</v>
      </c>
      <c r="G231" s="0" t="n">
        <v>0</v>
      </c>
      <c r="H231" s="0" t="n">
        <v>0</v>
      </c>
      <c r="I231" s="0" t="n">
        <v>10</v>
      </c>
      <c r="J231" s="0" t="n">
        <v>0</v>
      </c>
      <c r="K231" s="0" t="n">
        <v>0</v>
      </c>
      <c r="L231" s="0" t="n">
        <v>0</v>
      </c>
      <c r="M231" s="0" t="n">
        <v>0</v>
      </c>
    </row>
    <row r="232" customFormat="false" ht="15" hidden="false" customHeight="false" outlineLevel="0" collapsed="false">
      <c r="A232" s="3" t="s">
        <v>7269</v>
      </c>
      <c r="B232" s="3" t="n">
        <v>27.7</v>
      </c>
      <c r="C232" s="3" t="s">
        <v>62</v>
      </c>
      <c r="D232" s="3" t="s">
        <v>104423</v>
      </c>
      <c r="E232" s="51" t="n">
        <v>8</v>
      </c>
      <c r="F232" s="0" t="n">
        <v>4365</v>
      </c>
      <c r="G232" s="0" t="n">
        <v>3139</v>
      </c>
      <c r="H232" s="0" t="n">
        <v>2813</v>
      </c>
      <c r="I232" s="0" t="n">
        <v>9404</v>
      </c>
      <c r="J232" s="0" t="n">
        <v>0</v>
      </c>
      <c r="K232" s="0" t="n">
        <v>0</v>
      </c>
      <c r="L232" s="0" t="n">
        <v>772</v>
      </c>
      <c r="M232" s="0" t="n">
        <v>0</v>
      </c>
    </row>
    <row r="233" customFormat="false" ht="15" hidden="false" customHeight="false" outlineLevel="0" collapsed="false">
      <c r="A233" s="3" t="s">
        <v>7269</v>
      </c>
      <c r="B233" s="3" t="s">
        <v>789</v>
      </c>
      <c r="C233" s="3" t="s">
        <v>62</v>
      </c>
      <c r="D233" s="3" t="s">
        <v>104423</v>
      </c>
      <c r="E233" s="51" t="n">
        <v>0</v>
      </c>
      <c r="F233" s="0" t="n">
        <v>100</v>
      </c>
      <c r="G233" s="0" t="n">
        <v>0</v>
      </c>
      <c r="H233" s="0" t="n">
        <v>0</v>
      </c>
      <c r="I233" s="0" t="n">
        <v>0</v>
      </c>
      <c r="J233" s="0" t="n">
        <v>0</v>
      </c>
      <c r="K233" s="0" t="n">
        <v>0</v>
      </c>
      <c r="L233" s="0" t="n">
        <v>0</v>
      </c>
      <c r="M233" s="0" t="n">
        <v>0</v>
      </c>
    </row>
    <row r="234" customFormat="false" ht="15" hidden="false" customHeight="false" outlineLevel="0" collapsed="false">
      <c r="A234" s="3" t="s">
        <v>7269</v>
      </c>
      <c r="B234" s="3" t="s">
        <v>795</v>
      </c>
      <c r="C234" s="3" t="s">
        <v>62</v>
      </c>
      <c r="D234" s="3" t="s">
        <v>104423</v>
      </c>
      <c r="E234" s="51" t="n">
        <v>0</v>
      </c>
      <c r="F234" s="0" t="n">
        <v>0</v>
      </c>
      <c r="G234" s="0" t="n">
        <v>0</v>
      </c>
      <c r="H234" s="0" t="n">
        <v>0</v>
      </c>
      <c r="I234" s="0" t="n">
        <v>4</v>
      </c>
      <c r="J234" s="0" t="n">
        <v>0</v>
      </c>
      <c r="K234" s="0" t="n">
        <v>0</v>
      </c>
      <c r="L234" s="0" t="n">
        <v>0</v>
      </c>
      <c r="M234" s="0" t="n">
        <v>0</v>
      </c>
    </row>
    <row r="235" customFormat="false" ht="15" hidden="false" customHeight="false" outlineLevel="0" collapsed="false">
      <c r="A235" s="3" t="s">
        <v>7269</v>
      </c>
      <c r="B235" s="3" t="s">
        <v>809</v>
      </c>
      <c r="C235" s="3" t="s">
        <v>62</v>
      </c>
      <c r="D235" s="3" t="s">
        <v>104423</v>
      </c>
      <c r="E235" s="51" t="n">
        <v>0</v>
      </c>
      <c r="F235" s="0" t="n">
        <v>0</v>
      </c>
      <c r="G235" s="0" t="n">
        <v>0</v>
      </c>
      <c r="H235" s="0" t="n">
        <v>0</v>
      </c>
      <c r="I235" s="0" t="n">
        <v>4</v>
      </c>
      <c r="J235" s="0" t="n">
        <v>0</v>
      </c>
      <c r="K235" s="0" t="n">
        <v>0</v>
      </c>
      <c r="L235" s="0" t="n">
        <v>0</v>
      </c>
      <c r="M235" s="0" t="n">
        <v>0</v>
      </c>
    </row>
    <row r="236" customFormat="false" ht="15" hidden="false" customHeight="false" outlineLevel="0" collapsed="false">
      <c r="A236" s="3" t="s">
        <v>7269</v>
      </c>
      <c r="B236" s="3" t="s">
        <v>249</v>
      </c>
      <c r="C236" s="3" t="s">
        <v>62</v>
      </c>
      <c r="D236" s="3" t="s">
        <v>104423</v>
      </c>
      <c r="E236" s="51" t="n">
        <v>0</v>
      </c>
      <c r="F236" s="0" t="n">
        <v>883</v>
      </c>
      <c r="G236" s="0" t="n">
        <v>0</v>
      </c>
      <c r="H236" s="0" t="n">
        <v>0</v>
      </c>
      <c r="I236" s="0" t="n">
        <v>0</v>
      </c>
      <c r="J236" s="0" t="n">
        <v>0</v>
      </c>
      <c r="K236" s="0" t="n">
        <v>0</v>
      </c>
      <c r="L236" s="0" t="n">
        <v>0</v>
      </c>
      <c r="M236" s="0" t="n">
        <v>0</v>
      </c>
    </row>
    <row r="237" customFormat="false" ht="15" hidden="false" customHeight="false" outlineLevel="0" collapsed="false">
      <c r="A237" s="3" t="s">
        <v>7269</v>
      </c>
      <c r="B237" s="3" t="s">
        <v>440</v>
      </c>
      <c r="C237" s="3" t="s">
        <v>62</v>
      </c>
      <c r="D237" s="3" t="s">
        <v>104423</v>
      </c>
      <c r="E237" s="51" t="n">
        <v>0</v>
      </c>
      <c r="F237" s="0" t="n">
        <v>1728</v>
      </c>
      <c r="G237" s="0" t="n">
        <v>3139</v>
      </c>
      <c r="H237" s="0" t="n">
        <v>2813</v>
      </c>
      <c r="I237" s="0" t="n">
        <v>1712</v>
      </c>
      <c r="J237" s="0" t="n">
        <v>0</v>
      </c>
      <c r="K237" s="0" t="n">
        <v>0</v>
      </c>
      <c r="L237" s="0" t="n">
        <v>0</v>
      </c>
      <c r="M237" s="0" t="n">
        <v>0</v>
      </c>
    </row>
    <row r="238" customFormat="false" ht="15" hidden="false" customHeight="false" outlineLevel="0" collapsed="false">
      <c r="A238" s="3" t="s">
        <v>7269</v>
      </c>
      <c r="B238" s="3" t="s">
        <v>250</v>
      </c>
      <c r="C238" s="3" t="s">
        <v>62</v>
      </c>
      <c r="D238" s="3" t="s">
        <v>104423</v>
      </c>
      <c r="E238" s="51" t="n">
        <v>8</v>
      </c>
      <c r="F238" s="0" t="n">
        <v>1653</v>
      </c>
      <c r="G238" s="0" t="n">
        <v>0</v>
      </c>
      <c r="H238" s="0" t="n">
        <v>0</v>
      </c>
      <c r="I238" s="0" t="n">
        <v>7688</v>
      </c>
      <c r="J238" s="0" t="n">
        <v>0</v>
      </c>
      <c r="K238" s="0" t="n">
        <v>0</v>
      </c>
      <c r="L238" s="0" t="n">
        <v>772</v>
      </c>
      <c r="M238" s="0" t="n">
        <v>0</v>
      </c>
    </row>
    <row r="239" customFormat="false" ht="15" hidden="false" customHeight="false" outlineLevel="0" collapsed="false">
      <c r="A239" s="3" t="s">
        <v>7269</v>
      </c>
      <c r="B239" s="3" t="s">
        <v>916</v>
      </c>
      <c r="C239" s="3" t="s">
        <v>62</v>
      </c>
      <c r="D239" s="3" t="s">
        <v>104423</v>
      </c>
      <c r="E239" s="51" t="n">
        <v>8</v>
      </c>
      <c r="F239" s="0" t="n">
        <v>1653</v>
      </c>
      <c r="G239" s="0" t="n">
        <v>0</v>
      </c>
      <c r="H239" s="0" t="n">
        <v>0</v>
      </c>
      <c r="I239" s="0" t="n">
        <v>7688</v>
      </c>
      <c r="J239" s="0" t="n">
        <v>0</v>
      </c>
      <c r="K239" s="0" t="n">
        <v>0</v>
      </c>
      <c r="L239" s="0" t="n">
        <v>772</v>
      </c>
      <c r="M239" s="0" t="n">
        <v>0</v>
      </c>
    </row>
    <row r="240" customFormat="false" ht="15" hidden="false" customHeight="false" outlineLevel="0" collapsed="false">
      <c r="A240" s="3" t="s">
        <v>7621</v>
      </c>
      <c r="B240" s="3" t="s">
        <v>61</v>
      </c>
      <c r="C240" s="3" t="s">
        <v>62</v>
      </c>
      <c r="D240" s="3" t="s">
        <v>104423</v>
      </c>
      <c r="E240" s="51" t="n">
        <v>0</v>
      </c>
      <c r="F240" s="0" t="n">
        <v>0</v>
      </c>
      <c r="G240" s="0" t="n">
        <v>4</v>
      </c>
      <c r="H240" s="0" t="n">
        <v>0</v>
      </c>
      <c r="I240" s="0" t="n">
        <v>0</v>
      </c>
      <c r="J240" s="0" t="n">
        <v>0</v>
      </c>
      <c r="K240" s="0" t="n">
        <v>0</v>
      </c>
      <c r="L240" s="0" t="n">
        <v>0</v>
      </c>
      <c r="M240" s="0" t="n">
        <v>0</v>
      </c>
    </row>
    <row r="241" customFormat="false" ht="15" hidden="false" customHeight="false" outlineLevel="0" collapsed="false">
      <c r="A241" s="3" t="s">
        <v>7621</v>
      </c>
      <c r="B241" s="3" t="n">
        <v>27.8</v>
      </c>
      <c r="C241" s="3" t="s">
        <v>62</v>
      </c>
      <c r="D241" s="3" t="s">
        <v>104423</v>
      </c>
      <c r="E241" s="51" t="n">
        <v>0</v>
      </c>
      <c r="F241" s="0" t="n">
        <v>0</v>
      </c>
      <c r="G241" s="0" t="n">
        <v>4</v>
      </c>
      <c r="H241" s="0" t="n">
        <v>0</v>
      </c>
      <c r="I241" s="0" t="n">
        <v>0</v>
      </c>
      <c r="J241" s="0" t="n">
        <v>0</v>
      </c>
      <c r="K241" s="0" t="n">
        <v>0</v>
      </c>
      <c r="L241" s="0" t="n">
        <v>0</v>
      </c>
      <c r="M241" s="0" t="n">
        <v>0</v>
      </c>
    </row>
    <row r="242" customFormat="false" ht="15" hidden="false" customHeight="false" outlineLevel="0" collapsed="false">
      <c r="A242" s="3" t="s">
        <v>7621</v>
      </c>
      <c r="B242" s="3" t="s">
        <v>1168</v>
      </c>
      <c r="C242" s="3" t="s">
        <v>62</v>
      </c>
      <c r="D242" s="3" t="s">
        <v>104423</v>
      </c>
      <c r="E242" s="51" t="n">
        <v>0</v>
      </c>
      <c r="F242" s="0" t="n">
        <v>0</v>
      </c>
      <c r="G242" s="0" t="n">
        <v>4</v>
      </c>
      <c r="H242" s="0" t="n">
        <v>0</v>
      </c>
      <c r="I242" s="0" t="n">
        <v>0</v>
      </c>
      <c r="J242" s="0" t="n">
        <v>0</v>
      </c>
      <c r="K242" s="0" t="n">
        <v>0</v>
      </c>
      <c r="L242" s="0" t="n">
        <v>0</v>
      </c>
      <c r="M242" s="0" t="n">
        <v>0</v>
      </c>
    </row>
    <row r="243" customFormat="false" ht="15" hidden="false" customHeight="false" outlineLevel="0" collapsed="false">
      <c r="A243" s="3" t="s">
        <v>7621</v>
      </c>
      <c r="B243" s="3" t="s">
        <v>1226</v>
      </c>
      <c r="C243" s="3" t="s">
        <v>62</v>
      </c>
      <c r="D243" s="3" t="s">
        <v>104423</v>
      </c>
      <c r="E243" s="51" t="n">
        <v>0</v>
      </c>
      <c r="F243" s="0" t="n">
        <v>0</v>
      </c>
      <c r="G243" s="0" t="n">
        <v>4</v>
      </c>
      <c r="H243" s="0" t="n">
        <v>0</v>
      </c>
      <c r="I243" s="0" t="n">
        <v>0</v>
      </c>
      <c r="J243" s="0" t="n">
        <v>0</v>
      </c>
      <c r="K243" s="0" t="n">
        <v>0</v>
      </c>
      <c r="L243" s="0" t="n">
        <v>0</v>
      </c>
      <c r="M243" s="0" t="n">
        <v>0</v>
      </c>
    </row>
    <row r="244" customFormat="false" ht="15" hidden="false" customHeight="false" outlineLevel="0" collapsed="false">
      <c r="A244" s="3" t="s">
        <v>8010</v>
      </c>
      <c r="B244" s="3" t="s">
        <v>61</v>
      </c>
      <c r="C244" s="3" t="s">
        <v>62</v>
      </c>
      <c r="D244" s="3" t="s">
        <v>104423</v>
      </c>
      <c r="E244" s="51" t="n">
        <v>0</v>
      </c>
      <c r="F244" s="0" t="n">
        <v>2</v>
      </c>
      <c r="G244" s="0" t="n">
        <v>4</v>
      </c>
      <c r="H244" s="0" t="n">
        <v>4</v>
      </c>
      <c r="I244" s="0" t="n">
        <v>0</v>
      </c>
      <c r="J244" s="0" t="n">
        <v>0</v>
      </c>
      <c r="K244" s="0" t="n">
        <v>0</v>
      </c>
      <c r="L244" s="0" t="n">
        <v>0</v>
      </c>
      <c r="M244" s="0" t="n">
        <v>0</v>
      </c>
    </row>
    <row r="245" customFormat="false" ht="15" hidden="false" customHeight="false" outlineLevel="0" collapsed="false">
      <c r="A245" s="3" t="s">
        <v>8010</v>
      </c>
      <c r="B245" s="3" t="n">
        <v>27.7</v>
      </c>
      <c r="C245" s="3" t="s">
        <v>62</v>
      </c>
      <c r="D245" s="3" t="s">
        <v>104423</v>
      </c>
      <c r="E245" s="51" t="n">
        <v>0</v>
      </c>
      <c r="F245" s="0" t="n">
        <v>2</v>
      </c>
      <c r="G245" s="0" t="n">
        <v>4</v>
      </c>
      <c r="H245" s="0" t="n">
        <v>4</v>
      </c>
      <c r="I245" s="0" t="n">
        <v>0</v>
      </c>
      <c r="J245" s="0" t="n">
        <v>0</v>
      </c>
      <c r="K245" s="0" t="n">
        <v>0</v>
      </c>
      <c r="L245" s="0" t="n">
        <v>0</v>
      </c>
      <c r="M245" s="0" t="n">
        <v>0</v>
      </c>
    </row>
    <row r="246" customFormat="false" ht="15" hidden="false" customHeight="false" outlineLevel="0" collapsed="false">
      <c r="A246" s="3" t="s">
        <v>8010</v>
      </c>
      <c r="B246" s="3" t="s">
        <v>435</v>
      </c>
      <c r="C246" s="3" t="s">
        <v>62</v>
      </c>
      <c r="D246" s="3" t="s">
        <v>104423</v>
      </c>
      <c r="E246" s="51" t="n">
        <v>0</v>
      </c>
      <c r="F246" s="0" t="n">
        <v>1</v>
      </c>
      <c r="G246" s="0" t="n">
        <v>3</v>
      </c>
      <c r="H246" s="0" t="n">
        <v>1</v>
      </c>
      <c r="I246" s="0" t="n">
        <v>0</v>
      </c>
      <c r="J246" s="0" t="n">
        <v>0</v>
      </c>
      <c r="K246" s="0" t="n">
        <v>0</v>
      </c>
      <c r="L246" s="0" t="n">
        <v>0</v>
      </c>
      <c r="M246" s="0" t="n">
        <v>0</v>
      </c>
    </row>
    <row r="247" customFormat="false" ht="15" hidden="false" customHeight="false" outlineLevel="0" collapsed="false">
      <c r="A247" s="3" t="s">
        <v>8010</v>
      </c>
      <c r="B247" s="3" t="s">
        <v>249</v>
      </c>
      <c r="C247" s="3" t="s">
        <v>62</v>
      </c>
      <c r="D247" s="3" t="s">
        <v>104423</v>
      </c>
      <c r="E247" s="51" t="n">
        <v>0</v>
      </c>
      <c r="F247" s="0" t="n">
        <v>0</v>
      </c>
      <c r="G247" s="0" t="n">
        <v>1</v>
      </c>
      <c r="H247" s="0" t="n">
        <v>4</v>
      </c>
      <c r="I247" s="0" t="n">
        <v>0</v>
      </c>
      <c r="J247" s="0" t="n">
        <v>0</v>
      </c>
      <c r="K247" s="0" t="n">
        <v>0</v>
      </c>
      <c r="L247" s="0" t="n">
        <v>0</v>
      </c>
      <c r="M247" s="0" t="n">
        <v>0</v>
      </c>
    </row>
    <row r="248" customFormat="false" ht="15" hidden="false" customHeight="false" outlineLevel="0" collapsed="false">
      <c r="A248" s="3" t="s">
        <v>8346</v>
      </c>
      <c r="B248" s="3" t="s">
        <v>61</v>
      </c>
      <c r="C248" s="3" t="s">
        <v>62</v>
      </c>
      <c r="D248" s="3" t="s">
        <v>104423</v>
      </c>
      <c r="E248" s="51" t="n">
        <v>33</v>
      </c>
      <c r="F248" s="0" t="n">
        <v>32</v>
      </c>
      <c r="G248" s="0" t="n">
        <v>55</v>
      </c>
      <c r="H248" s="0" t="n">
        <v>83</v>
      </c>
      <c r="I248" s="0" t="n">
        <v>60</v>
      </c>
      <c r="J248" s="0" t="n">
        <v>16</v>
      </c>
      <c r="K248" s="0" t="n">
        <v>83</v>
      </c>
      <c r="L248" s="0" t="n">
        <v>13</v>
      </c>
      <c r="M248" s="0" t="n">
        <v>68</v>
      </c>
    </row>
    <row r="249" customFormat="false" ht="15" hidden="false" customHeight="false" outlineLevel="0" collapsed="false">
      <c r="A249" s="3" t="s">
        <v>8346</v>
      </c>
      <c r="B249" s="3" t="n">
        <v>27.12</v>
      </c>
      <c r="C249" s="3" t="s">
        <v>62</v>
      </c>
      <c r="D249" s="3" t="s">
        <v>104423</v>
      </c>
      <c r="E249" s="0" t="n">
        <v>0</v>
      </c>
      <c r="F249" s="0" t="n">
        <v>0</v>
      </c>
      <c r="G249" s="0" t="n">
        <v>0</v>
      </c>
      <c r="H249" s="0" t="n">
        <v>0</v>
      </c>
      <c r="I249" s="0" t="n">
        <v>0</v>
      </c>
      <c r="J249" s="0" t="n">
        <v>0</v>
      </c>
      <c r="K249" s="0" t="n">
        <v>0</v>
      </c>
      <c r="L249" s="0" t="n">
        <v>0</v>
      </c>
      <c r="M249" s="0" t="n">
        <v>0</v>
      </c>
    </row>
    <row r="250" customFormat="false" ht="15" hidden="false" customHeight="false" outlineLevel="0" collapsed="false">
      <c r="A250" s="3" t="s">
        <v>8346</v>
      </c>
      <c r="B250" s="3" t="n">
        <v>27.2</v>
      </c>
      <c r="C250" s="3" t="s">
        <v>62</v>
      </c>
      <c r="D250" s="3" t="s">
        <v>104423</v>
      </c>
      <c r="E250" s="0" t="n">
        <v>0</v>
      </c>
      <c r="F250" s="0" t="n">
        <v>0</v>
      </c>
      <c r="G250" s="0" t="n">
        <v>0</v>
      </c>
      <c r="H250" s="0" t="n">
        <v>0</v>
      </c>
      <c r="I250" s="0" t="n">
        <v>0</v>
      </c>
      <c r="J250" s="0" t="n">
        <v>0</v>
      </c>
      <c r="K250" s="0" t="n">
        <v>2</v>
      </c>
      <c r="L250" s="0" t="n">
        <v>0</v>
      </c>
      <c r="M250" s="0" t="n">
        <v>0</v>
      </c>
    </row>
    <row r="251" customFormat="false" ht="15" hidden="false" customHeight="false" outlineLevel="0" collapsed="false">
      <c r="A251" s="3" t="s">
        <v>8346</v>
      </c>
      <c r="B251" s="3" t="s">
        <v>1985</v>
      </c>
      <c r="C251" s="3" t="s">
        <v>62</v>
      </c>
      <c r="D251" s="3" t="s">
        <v>104423</v>
      </c>
      <c r="E251" s="0" t="n">
        <v>0</v>
      </c>
      <c r="F251" s="0" t="n">
        <v>0</v>
      </c>
      <c r="G251" s="0" t="n">
        <v>0</v>
      </c>
      <c r="H251" s="0" t="n">
        <v>0</v>
      </c>
      <c r="I251" s="0" t="n">
        <v>0</v>
      </c>
      <c r="J251" s="0" t="n">
        <v>0</v>
      </c>
      <c r="K251" s="0" t="n">
        <v>2</v>
      </c>
      <c r="L251" s="0" t="n">
        <v>0</v>
      </c>
      <c r="M251" s="0" t="n">
        <v>0</v>
      </c>
    </row>
    <row r="252" customFormat="false" ht="15" hidden="false" customHeight="false" outlineLevel="0" collapsed="false">
      <c r="A252" s="3" t="s">
        <v>8346</v>
      </c>
      <c r="B252" s="3" t="s">
        <v>1986</v>
      </c>
      <c r="C252" s="3" t="s">
        <v>62</v>
      </c>
      <c r="D252" s="3" t="s">
        <v>104423</v>
      </c>
      <c r="E252" s="0" t="n">
        <v>0</v>
      </c>
      <c r="F252" s="0" t="n">
        <v>0</v>
      </c>
      <c r="G252" s="0" t="n">
        <v>0</v>
      </c>
      <c r="H252" s="0" t="n">
        <v>0</v>
      </c>
      <c r="I252" s="0" t="n">
        <v>0</v>
      </c>
      <c r="J252" s="0" t="n">
        <v>0</v>
      </c>
      <c r="K252" s="0" t="n">
        <v>2</v>
      </c>
      <c r="L252" s="0" t="n">
        <v>0</v>
      </c>
      <c r="M252" s="0" t="n">
        <v>0</v>
      </c>
    </row>
    <row r="253" customFormat="false" ht="15" hidden="false" customHeight="false" outlineLevel="0" collapsed="false">
      <c r="A253" s="3" t="s">
        <v>8346</v>
      </c>
      <c r="B253" s="3" t="n">
        <v>27.4</v>
      </c>
      <c r="C253" s="3" t="s">
        <v>62</v>
      </c>
      <c r="D253" s="3" t="s">
        <v>104423</v>
      </c>
      <c r="E253" s="0" t="n">
        <v>0</v>
      </c>
      <c r="F253" s="0" t="n">
        <v>0</v>
      </c>
      <c r="G253" s="0" t="n">
        <v>0</v>
      </c>
      <c r="H253" s="0" t="n">
        <v>0</v>
      </c>
      <c r="I253" s="0" t="n">
        <v>0</v>
      </c>
      <c r="J253" s="0" t="n">
        <v>0</v>
      </c>
      <c r="K253" s="0" t="n">
        <v>0</v>
      </c>
      <c r="L253" s="0" t="n">
        <v>0</v>
      </c>
      <c r="M253" s="0" t="n">
        <v>0</v>
      </c>
    </row>
    <row r="254" customFormat="false" ht="15" hidden="false" customHeight="false" outlineLevel="0" collapsed="false">
      <c r="A254" s="3" t="s">
        <v>8346</v>
      </c>
      <c r="B254" s="3" t="s">
        <v>376</v>
      </c>
      <c r="C254" s="3" t="s">
        <v>62</v>
      </c>
      <c r="D254" s="3" t="s">
        <v>104423</v>
      </c>
      <c r="E254" s="0" t="n">
        <v>0</v>
      </c>
      <c r="F254" s="0" t="n">
        <v>0</v>
      </c>
      <c r="G254" s="0" t="n">
        <v>0</v>
      </c>
      <c r="H254" s="0" t="n">
        <v>0</v>
      </c>
      <c r="I254" s="0" t="n">
        <v>0</v>
      </c>
      <c r="J254" s="0" t="n">
        <v>0</v>
      </c>
      <c r="K254" s="0" t="n">
        <v>0</v>
      </c>
      <c r="L254" s="0" t="n">
        <v>0</v>
      </c>
      <c r="M254" s="0" t="n">
        <v>0</v>
      </c>
    </row>
    <row r="255" customFormat="false" ht="15" hidden="false" customHeight="false" outlineLevel="0" collapsed="false">
      <c r="A255" s="3" t="s">
        <v>8346</v>
      </c>
      <c r="B255" s="3" t="s">
        <v>69</v>
      </c>
      <c r="C255" s="3" t="s">
        <v>62</v>
      </c>
      <c r="D255" s="3" t="s">
        <v>104423</v>
      </c>
      <c r="E255" s="0" t="n">
        <v>0</v>
      </c>
      <c r="F255" s="0" t="n">
        <v>0</v>
      </c>
      <c r="G255" s="0" t="n">
        <v>0</v>
      </c>
      <c r="H255" s="0" t="n">
        <v>0</v>
      </c>
      <c r="I255" s="0" t="n">
        <v>0</v>
      </c>
      <c r="J255" s="0" t="n">
        <v>0</v>
      </c>
      <c r="K255" s="0" t="n">
        <v>0</v>
      </c>
      <c r="L255" s="0" t="n">
        <v>0</v>
      </c>
      <c r="M255" s="0" t="n">
        <v>0</v>
      </c>
    </row>
    <row r="256" customFormat="false" ht="15" hidden="false" customHeight="false" outlineLevel="0" collapsed="false">
      <c r="A256" s="3" t="s">
        <v>8346</v>
      </c>
      <c r="B256" s="3" t="n">
        <v>27.5</v>
      </c>
      <c r="C256" s="3" t="s">
        <v>62</v>
      </c>
      <c r="D256" s="3" t="s">
        <v>104423</v>
      </c>
      <c r="E256" s="0" t="n">
        <v>0</v>
      </c>
      <c r="F256" s="0" t="n">
        <v>0</v>
      </c>
      <c r="G256" s="0" t="n">
        <v>0</v>
      </c>
      <c r="H256" s="0" t="n">
        <v>0</v>
      </c>
      <c r="I256" s="0" t="n">
        <v>0</v>
      </c>
      <c r="J256" s="0" t="n">
        <v>0</v>
      </c>
      <c r="K256" s="0" t="n">
        <v>0</v>
      </c>
      <c r="L256" s="0" t="n">
        <v>0</v>
      </c>
      <c r="M256" s="0" t="n">
        <v>0</v>
      </c>
    </row>
    <row r="257" customFormat="false" ht="15" hidden="false" customHeight="false" outlineLevel="0" collapsed="false">
      <c r="A257" s="3" t="s">
        <v>8346</v>
      </c>
      <c r="B257" s="3" t="s">
        <v>1454</v>
      </c>
      <c r="C257" s="3" t="s">
        <v>62</v>
      </c>
      <c r="D257" s="3" t="s">
        <v>104423</v>
      </c>
      <c r="E257" s="0" t="n">
        <v>0</v>
      </c>
      <c r="F257" s="0" t="n">
        <v>0</v>
      </c>
      <c r="G257" s="0" t="n">
        <v>0</v>
      </c>
      <c r="H257" s="0" t="n">
        <v>0</v>
      </c>
      <c r="I257" s="0" t="n">
        <v>0</v>
      </c>
      <c r="J257" s="0" t="n">
        <v>0</v>
      </c>
      <c r="K257" s="0" t="n">
        <v>0</v>
      </c>
      <c r="L257" s="0" t="n">
        <v>0</v>
      </c>
      <c r="M257" s="0" t="n">
        <v>0</v>
      </c>
    </row>
    <row r="258" customFormat="false" ht="15" hidden="false" customHeight="false" outlineLevel="0" collapsed="false">
      <c r="A258" s="3" t="s">
        <v>8346</v>
      </c>
      <c r="B258" s="3" t="n">
        <v>27.6</v>
      </c>
      <c r="C258" s="3" t="s">
        <v>62</v>
      </c>
      <c r="D258" s="3" t="s">
        <v>104423</v>
      </c>
      <c r="E258" s="51" t="n">
        <v>12</v>
      </c>
      <c r="F258" s="0" t="n">
        <v>12</v>
      </c>
      <c r="G258" s="0" t="n">
        <v>20</v>
      </c>
      <c r="H258" s="0" t="n">
        <v>17</v>
      </c>
      <c r="I258" s="0" t="n">
        <v>7</v>
      </c>
      <c r="J258" s="0" t="n">
        <v>7</v>
      </c>
      <c r="K258" s="0" t="n">
        <v>7</v>
      </c>
      <c r="L258" s="0" t="n">
        <v>2</v>
      </c>
      <c r="M258" s="0" t="n">
        <v>44</v>
      </c>
    </row>
    <row r="259" customFormat="false" ht="15" hidden="false" customHeight="false" outlineLevel="0" collapsed="false">
      <c r="A259" s="3" t="s">
        <v>8346</v>
      </c>
      <c r="B259" s="3" t="s">
        <v>726</v>
      </c>
      <c r="C259" s="3" t="s">
        <v>62</v>
      </c>
      <c r="D259" s="3" t="s">
        <v>104423</v>
      </c>
      <c r="E259" s="51" t="n">
        <v>11</v>
      </c>
      <c r="F259" s="0" t="n">
        <v>10</v>
      </c>
      <c r="G259" s="0" t="n">
        <v>18</v>
      </c>
      <c r="H259" s="0" t="n">
        <v>11</v>
      </c>
      <c r="I259" s="0" t="n">
        <v>7</v>
      </c>
      <c r="J259" s="0" t="n">
        <v>5</v>
      </c>
      <c r="K259" s="0" t="n">
        <v>2</v>
      </c>
      <c r="L259" s="0" t="n">
        <v>2</v>
      </c>
      <c r="M259" s="0" t="n">
        <v>5</v>
      </c>
    </row>
    <row r="260" customFormat="false" ht="15" hidden="false" customHeight="false" outlineLevel="0" collapsed="false">
      <c r="A260" s="3" t="s">
        <v>8346</v>
      </c>
      <c r="B260" s="3" t="s">
        <v>727</v>
      </c>
      <c r="C260" s="3" t="s">
        <v>62</v>
      </c>
      <c r="D260" s="3" t="s">
        <v>104423</v>
      </c>
      <c r="E260" s="51" t="n">
        <v>1</v>
      </c>
      <c r="F260" s="0" t="n">
        <v>2</v>
      </c>
      <c r="G260" s="0" t="n">
        <v>2</v>
      </c>
      <c r="H260" s="0" t="n">
        <v>6</v>
      </c>
      <c r="I260" s="0" t="n">
        <v>1</v>
      </c>
      <c r="J260" s="0" t="n">
        <v>2</v>
      </c>
      <c r="K260" s="0" t="n">
        <v>5</v>
      </c>
      <c r="L260" s="0" t="n">
        <v>0</v>
      </c>
      <c r="M260" s="0" t="n">
        <v>39</v>
      </c>
    </row>
    <row r="261" customFormat="false" ht="15" hidden="false" customHeight="false" outlineLevel="0" collapsed="false">
      <c r="A261" s="3" t="s">
        <v>8346</v>
      </c>
      <c r="B261" s="3" t="s">
        <v>728</v>
      </c>
      <c r="C261" s="3" t="s">
        <v>62</v>
      </c>
      <c r="D261" s="3" t="s">
        <v>104423</v>
      </c>
      <c r="E261" s="51" t="n">
        <v>0</v>
      </c>
      <c r="F261" s="0" t="n">
        <v>0</v>
      </c>
      <c r="G261" s="0" t="n">
        <v>0</v>
      </c>
      <c r="H261" s="0" t="n">
        <v>0</v>
      </c>
      <c r="I261" s="0" t="n">
        <v>1</v>
      </c>
      <c r="J261" s="0" t="n">
        <v>0</v>
      </c>
      <c r="K261" s="0" t="n">
        <v>3</v>
      </c>
      <c r="L261" s="0" t="n">
        <v>0</v>
      </c>
      <c r="M261" s="0" t="n">
        <v>0</v>
      </c>
    </row>
    <row r="262" customFormat="false" ht="15" hidden="false" customHeight="false" outlineLevel="0" collapsed="false">
      <c r="A262" s="3" t="s">
        <v>8346</v>
      </c>
      <c r="B262" s="3" t="s">
        <v>729</v>
      </c>
      <c r="C262" s="3" t="s">
        <v>62</v>
      </c>
      <c r="D262" s="3" t="s">
        <v>104423</v>
      </c>
      <c r="E262" s="51" t="n">
        <v>1</v>
      </c>
      <c r="F262" s="0" t="n">
        <v>2</v>
      </c>
      <c r="G262" s="0" t="n">
        <v>2</v>
      </c>
      <c r="H262" s="0" t="n">
        <v>6</v>
      </c>
      <c r="I262" s="0" t="n">
        <v>0</v>
      </c>
      <c r="J262" s="0" t="n">
        <v>2</v>
      </c>
      <c r="K262" s="0" t="n">
        <v>2</v>
      </c>
      <c r="L262" s="0" t="n">
        <v>0</v>
      </c>
      <c r="M262" s="0" t="n">
        <v>0</v>
      </c>
    </row>
    <row r="263" customFormat="false" ht="15" hidden="false" customHeight="false" outlineLevel="0" collapsed="false">
      <c r="A263" s="3" t="s">
        <v>8346</v>
      </c>
      <c r="B263" s="3" t="s">
        <v>730</v>
      </c>
      <c r="C263" s="3" t="s">
        <v>62</v>
      </c>
      <c r="D263" s="3" t="s">
        <v>104423</v>
      </c>
      <c r="E263" s="51" t="n">
        <v>0</v>
      </c>
      <c r="F263" s="0" t="n">
        <v>0</v>
      </c>
      <c r="G263" s="0" t="n">
        <v>0</v>
      </c>
      <c r="H263" s="0" t="n">
        <v>0</v>
      </c>
      <c r="I263" s="0" t="n">
        <v>0</v>
      </c>
      <c r="J263" s="0" t="n">
        <v>0</v>
      </c>
      <c r="K263" s="0" t="n">
        <v>0</v>
      </c>
      <c r="L263" s="0" t="n">
        <v>0</v>
      </c>
      <c r="M263" s="0" t="n">
        <v>39</v>
      </c>
    </row>
    <row r="264" customFormat="false" ht="15" hidden="false" customHeight="false" outlineLevel="0" collapsed="false">
      <c r="A264" s="3" t="s">
        <v>8346</v>
      </c>
      <c r="B264" s="3" t="n">
        <v>27.7</v>
      </c>
      <c r="C264" s="3" t="s">
        <v>62</v>
      </c>
      <c r="D264" s="3" t="s">
        <v>104423</v>
      </c>
      <c r="E264" s="51" t="n">
        <v>21</v>
      </c>
      <c r="F264" s="0" t="n">
        <v>20</v>
      </c>
      <c r="G264" s="0" t="n">
        <v>36</v>
      </c>
      <c r="H264" s="0" t="n">
        <v>25</v>
      </c>
      <c r="I264" s="0" t="n">
        <v>47</v>
      </c>
      <c r="J264" s="0" t="n">
        <v>9</v>
      </c>
      <c r="K264" s="0" t="n">
        <v>42</v>
      </c>
      <c r="L264" s="0" t="n">
        <v>10</v>
      </c>
      <c r="M264" s="0" t="n">
        <v>20</v>
      </c>
    </row>
    <row r="265" customFormat="false" ht="15" hidden="false" customHeight="false" outlineLevel="0" collapsed="false">
      <c r="A265" s="3" t="s">
        <v>8346</v>
      </c>
      <c r="B265" s="3" t="s">
        <v>789</v>
      </c>
      <c r="C265" s="3" t="s">
        <v>62</v>
      </c>
      <c r="D265" s="3" t="s">
        <v>104423</v>
      </c>
      <c r="E265" s="51" t="n">
        <v>3</v>
      </c>
      <c r="F265" s="0" t="n">
        <v>1</v>
      </c>
      <c r="G265" s="0" t="n">
        <v>1</v>
      </c>
      <c r="H265" s="0" t="n">
        <v>10</v>
      </c>
      <c r="I265" s="0" t="n">
        <v>0</v>
      </c>
      <c r="J265" s="0" t="n">
        <v>2</v>
      </c>
      <c r="K265" s="0" t="n">
        <v>2</v>
      </c>
      <c r="L265" s="0" t="n">
        <v>1</v>
      </c>
      <c r="M265" s="0" t="n">
        <v>1</v>
      </c>
    </row>
    <row r="266" customFormat="false" ht="15" hidden="false" customHeight="false" outlineLevel="0" collapsed="false">
      <c r="A266" s="3" t="s">
        <v>8346</v>
      </c>
      <c r="B266" s="3" t="s">
        <v>795</v>
      </c>
      <c r="C266" s="3" t="s">
        <v>62</v>
      </c>
      <c r="D266" s="3" t="s">
        <v>104423</v>
      </c>
      <c r="E266" s="51" t="n">
        <v>11</v>
      </c>
      <c r="F266" s="0" t="n">
        <v>11</v>
      </c>
      <c r="G266" s="0" t="n">
        <v>30</v>
      </c>
      <c r="H266" s="0" t="n">
        <v>9</v>
      </c>
      <c r="I266" s="0" t="n">
        <v>26</v>
      </c>
      <c r="J266" s="0" t="n">
        <v>3</v>
      </c>
      <c r="K266" s="0" t="n">
        <v>10</v>
      </c>
      <c r="L266" s="0" t="n">
        <v>2</v>
      </c>
      <c r="M266" s="0" t="n">
        <v>3</v>
      </c>
    </row>
    <row r="267" customFormat="false" ht="15" hidden="false" customHeight="false" outlineLevel="0" collapsed="false">
      <c r="A267" s="3" t="s">
        <v>8346</v>
      </c>
      <c r="B267" s="3" t="s">
        <v>809</v>
      </c>
      <c r="C267" s="3" t="s">
        <v>62</v>
      </c>
      <c r="D267" s="3" t="s">
        <v>104423</v>
      </c>
      <c r="E267" s="51" t="n">
        <v>11</v>
      </c>
      <c r="F267" s="0" t="n">
        <v>11</v>
      </c>
      <c r="G267" s="0" t="n">
        <v>30</v>
      </c>
      <c r="H267" s="0" t="n">
        <v>9</v>
      </c>
      <c r="I267" s="0" t="n">
        <v>26</v>
      </c>
      <c r="J267" s="0" t="n">
        <v>3</v>
      </c>
      <c r="K267" s="0" t="n">
        <v>10</v>
      </c>
      <c r="L267" s="0" t="n">
        <v>2</v>
      </c>
      <c r="M267" s="0" t="n">
        <v>0</v>
      </c>
    </row>
    <row r="268" customFormat="false" ht="15" hidden="false" customHeight="false" outlineLevel="0" collapsed="false">
      <c r="A268" s="3" t="s">
        <v>8346</v>
      </c>
      <c r="B268" s="3" t="s">
        <v>811</v>
      </c>
      <c r="C268" s="3" t="s">
        <v>62</v>
      </c>
      <c r="D268" s="3" t="s">
        <v>104423</v>
      </c>
      <c r="E268" s="51" t="n">
        <v>0</v>
      </c>
      <c r="F268" s="0" t="n">
        <v>0</v>
      </c>
      <c r="G268" s="0" t="n">
        <v>0</v>
      </c>
      <c r="H268" s="0" t="n">
        <v>0</v>
      </c>
      <c r="I268" s="0" t="n">
        <v>0</v>
      </c>
      <c r="J268" s="0" t="n">
        <v>0</v>
      </c>
      <c r="K268" s="0" t="n">
        <v>0</v>
      </c>
      <c r="L268" s="0" t="n">
        <v>0</v>
      </c>
      <c r="M268" s="0" t="n">
        <v>3</v>
      </c>
    </row>
    <row r="269" customFormat="false" ht="15" hidden="false" customHeight="false" outlineLevel="0" collapsed="false">
      <c r="A269" s="3" t="s">
        <v>8346</v>
      </c>
      <c r="B269" s="3" t="s">
        <v>440</v>
      </c>
      <c r="C269" s="3" t="s">
        <v>62</v>
      </c>
      <c r="D269" s="3" t="s">
        <v>104423</v>
      </c>
      <c r="E269" s="51" t="n">
        <v>0</v>
      </c>
      <c r="F269" s="0" t="n">
        <v>0</v>
      </c>
      <c r="G269" s="0" t="n">
        <v>0</v>
      </c>
      <c r="H269" s="0" t="n">
        <v>0</v>
      </c>
      <c r="I269" s="0" t="n">
        <v>0</v>
      </c>
      <c r="J269" s="0" t="n">
        <v>0</v>
      </c>
      <c r="K269" s="0" t="n">
        <v>0</v>
      </c>
      <c r="L269" s="0" t="n">
        <v>0</v>
      </c>
      <c r="M269" s="0" t="n">
        <v>4</v>
      </c>
    </row>
    <row r="270" customFormat="false" ht="15" hidden="false" customHeight="false" outlineLevel="0" collapsed="false">
      <c r="A270" s="3" t="s">
        <v>8346</v>
      </c>
      <c r="B270" s="3" t="s">
        <v>250</v>
      </c>
      <c r="C270" s="3" t="s">
        <v>62</v>
      </c>
      <c r="D270" s="3" t="s">
        <v>104423</v>
      </c>
      <c r="E270" s="51" t="n">
        <v>0</v>
      </c>
      <c r="F270" s="0" t="n">
        <v>0</v>
      </c>
      <c r="G270" s="0" t="n">
        <v>3</v>
      </c>
      <c r="H270" s="0" t="n">
        <v>6</v>
      </c>
      <c r="I270" s="0" t="n">
        <v>11</v>
      </c>
      <c r="J270" s="0" t="n">
        <v>1</v>
      </c>
      <c r="K270" s="0" t="n">
        <v>6</v>
      </c>
      <c r="L270" s="0" t="n">
        <v>1</v>
      </c>
      <c r="M270" s="0" t="n">
        <v>0</v>
      </c>
    </row>
    <row r="271" customFormat="false" ht="15" hidden="false" customHeight="false" outlineLevel="0" collapsed="false">
      <c r="A271" s="3" t="s">
        <v>8346</v>
      </c>
      <c r="B271" s="3" t="s">
        <v>916</v>
      </c>
      <c r="C271" s="3" t="s">
        <v>62</v>
      </c>
      <c r="D271" s="3" t="s">
        <v>104423</v>
      </c>
      <c r="E271" s="51" t="n">
        <v>0</v>
      </c>
      <c r="F271" s="0" t="n">
        <v>0</v>
      </c>
      <c r="G271" s="0" t="n">
        <v>3</v>
      </c>
      <c r="H271" s="0" t="n">
        <v>6</v>
      </c>
      <c r="I271" s="0" t="n">
        <v>11</v>
      </c>
      <c r="J271" s="0" t="n">
        <v>1</v>
      </c>
      <c r="K271" s="0" t="n">
        <v>6</v>
      </c>
      <c r="L271" s="0" t="n">
        <v>1</v>
      </c>
      <c r="M271" s="0" t="n">
        <v>0</v>
      </c>
    </row>
    <row r="272" customFormat="false" ht="15" hidden="false" customHeight="false" outlineLevel="0" collapsed="false">
      <c r="A272" s="3" t="s">
        <v>8346</v>
      </c>
      <c r="B272" s="3" t="s">
        <v>251</v>
      </c>
      <c r="C272" s="3" t="s">
        <v>62</v>
      </c>
      <c r="D272" s="3" t="s">
        <v>104423</v>
      </c>
      <c r="E272" s="51" t="n">
        <v>0</v>
      </c>
      <c r="F272" s="0" t="n">
        <v>0</v>
      </c>
      <c r="G272" s="0" t="n">
        <v>0</v>
      </c>
      <c r="H272" s="0" t="n">
        <v>0</v>
      </c>
      <c r="I272" s="0" t="n">
        <v>0</v>
      </c>
      <c r="J272" s="0" t="n">
        <v>0</v>
      </c>
      <c r="K272" s="0" t="n">
        <v>0</v>
      </c>
      <c r="L272" s="0" t="n">
        <v>0</v>
      </c>
      <c r="M272" s="0" t="n">
        <v>0</v>
      </c>
    </row>
    <row r="273" customFormat="false" ht="15" hidden="false" customHeight="false" outlineLevel="0" collapsed="false">
      <c r="A273" s="3" t="s">
        <v>8346</v>
      </c>
      <c r="B273" s="3" t="s">
        <v>926</v>
      </c>
      <c r="C273" s="3" t="s">
        <v>62</v>
      </c>
      <c r="D273" s="3" t="s">
        <v>104423</v>
      </c>
      <c r="E273" s="51" t="n">
        <v>7</v>
      </c>
      <c r="F273" s="0" t="n">
        <v>7</v>
      </c>
      <c r="G273" s="0" t="n">
        <v>2</v>
      </c>
      <c r="H273" s="0" t="n">
        <v>0</v>
      </c>
      <c r="I273" s="0" t="n">
        <v>10</v>
      </c>
      <c r="J273" s="0" t="n">
        <v>4</v>
      </c>
      <c r="K273" s="0" t="n">
        <v>24</v>
      </c>
      <c r="L273" s="0" t="n">
        <v>7</v>
      </c>
      <c r="M273" s="0" t="n">
        <v>12</v>
      </c>
    </row>
    <row r="274" customFormat="false" ht="15" hidden="false" customHeight="false" outlineLevel="0" collapsed="false">
      <c r="A274" s="3" t="s">
        <v>8346</v>
      </c>
      <c r="B274" s="3" t="s">
        <v>991</v>
      </c>
      <c r="C274" s="3" t="s">
        <v>62</v>
      </c>
      <c r="D274" s="3" t="s">
        <v>104423</v>
      </c>
      <c r="E274" s="51" t="n">
        <v>7</v>
      </c>
      <c r="F274" s="0" t="n">
        <v>7</v>
      </c>
      <c r="G274" s="0" t="n">
        <v>2</v>
      </c>
      <c r="H274" s="0" t="n">
        <v>0</v>
      </c>
      <c r="I274" s="0" t="n">
        <v>10</v>
      </c>
      <c r="J274" s="0" t="n">
        <v>4</v>
      </c>
      <c r="K274" s="0" t="n">
        <v>24</v>
      </c>
      <c r="L274" s="0" t="n">
        <v>7</v>
      </c>
      <c r="M274" s="0" t="n">
        <v>0</v>
      </c>
    </row>
    <row r="275" customFormat="false" ht="15" hidden="false" customHeight="false" outlineLevel="0" collapsed="false">
      <c r="A275" s="3" t="s">
        <v>8346</v>
      </c>
      <c r="B275" s="3" t="s">
        <v>1005</v>
      </c>
      <c r="C275" s="3" t="s">
        <v>62</v>
      </c>
      <c r="D275" s="3" t="s">
        <v>104423</v>
      </c>
      <c r="E275" s="51" t="n">
        <v>0</v>
      </c>
      <c r="F275" s="0" t="n">
        <v>0</v>
      </c>
      <c r="G275" s="0" t="n">
        <v>0</v>
      </c>
      <c r="H275" s="0" t="n">
        <v>0</v>
      </c>
      <c r="I275" s="0" t="n">
        <v>0</v>
      </c>
      <c r="J275" s="0" t="n">
        <v>0</v>
      </c>
      <c r="K275" s="0" t="n">
        <v>0</v>
      </c>
      <c r="L275" s="0" t="n">
        <v>0</v>
      </c>
      <c r="M275" s="0" t="n">
        <v>12</v>
      </c>
    </row>
    <row r="276" customFormat="false" ht="15" hidden="false" customHeight="false" outlineLevel="0" collapsed="false">
      <c r="A276" s="3" t="s">
        <v>8346</v>
      </c>
      <c r="B276" s="3" t="n">
        <v>27.8</v>
      </c>
      <c r="C276" s="3" t="s">
        <v>62</v>
      </c>
      <c r="D276" s="3" t="s">
        <v>104423</v>
      </c>
      <c r="E276" s="51" t="n">
        <v>0</v>
      </c>
      <c r="F276" s="0" t="n">
        <v>0</v>
      </c>
      <c r="G276" s="0" t="n">
        <v>0</v>
      </c>
      <c r="H276" s="0" t="n">
        <v>42</v>
      </c>
      <c r="I276" s="0" t="n">
        <v>5</v>
      </c>
      <c r="J276" s="0" t="n">
        <v>0</v>
      </c>
      <c r="K276" s="0" t="n">
        <v>32</v>
      </c>
      <c r="L276" s="0" t="n">
        <v>0</v>
      </c>
      <c r="M276" s="0" t="n">
        <v>4</v>
      </c>
    </row>
    <row r="277" customFormat="false" ht="15" hidden="false" customHeight="false" outlineLevel="0" collapsed="false">
      <c r="A277" s="3" t="s">
        <v>8346</v>
      </c>
      <c r="B277" s="3" t="s">
        <v>445</v>
      </c>
      <c r="C277" s="3" t="s">
        <v>62</v>
      </c>
      <c r="D277" s="3" t="s">
        <v>104423</v>
      </c>
      <c r="E277" s="51" t="n">
        <v>0</v>
      </c>
      <c r="F277" s="0" t="n">
        <v>0</v>
      </c>
      <c r="G277" s="0" t="n">
        <v>0</v>
      </c>
      <c r="H277" s="0" t="n">
        <v>24</v>
      </c>
      <c r="I277" s="0" t="n">
        <v>4</v>
      </c>
      <c r="J277" s="0" t="n">
        <v>0</v>
      </c>
      <c r="K277" s="0" t="n">
        <v>32</v>
      </c>
      <c r="L277" s="0" t="n">
        <v>0</v>
      </c>
      <c r="M277" s="0" t="n">
        <v>0</v>
      </c>
    </row>
    <row r="278" customFormat="false" ht="15" hidden="false" customHeight="false" outlineLevel="0" collapsed="false">
      <c r="A278" s="3" t="s">
        <v>8346</v>
      </c>
      <c r="B278" s="3" t="s">
        <v>446</v>
      </c>
      <c r="C278" s="3" t="s">
        <v>62</v>
      </c>
      <c r="D278" s="3" t="s">
        <v>104423</v>
      </c>
      <c r="E278" s="51" t="n">
        <v>0</v>
      </c>
      <c r="F278" s="0" t="n">
        <v>0</v>
      </c>
      <c r="G278" s="0" t="n">
        <v>0</v>
      </c>
      <c r="H278" s="0" t="n">
        <v>0</v>
      </c>
      <c r="I278" s="0" t="n">
        <v>0</v>
      </c>
      <c r="J278" s="0" t="n">
        <v>0</v>
      </c>
      <c r="K278" s="0" t="n">
        <v>0</v>
      </c>
      <c r="L278" s="0" t="n">
        <v>0</v>
      </c>
      <c r="M278" s="0" t="n">
        <v>0</v>
      </c>
    </row>
    <row r="279" customFormat="false" ht="15" hidden="false" customHeight="false" outlineLevel="0" collapsed="false">
      <c r="A279" s="3" t="s">
        <v>8346</v>
      </c>
      <c r="B279" s="3" t="s">
        <v>1168</v>
      </c>
      <c r="C279" s="3" t="s">
        <v>62</v>
      </c>
      <c r="D279" s="3" t="s">
        <v>104423</v>
      </c>
      <c r="E279" s="51" t="n">
        <v>0</v>
      </c>
      <c r="F279" s="0" t="n">
        <v>0</v>
      </c>
      <c r="G279" s="0" t="n">
        <v>0</v>
      </c>
      <c r="H279" s="0" t="n">
        <v>18</v>
      </c>
      <c r="I279" s="0" t="n">
        <v>1</v>
      </c>
      <c r="J279" s="0" t="n">
        <v>0</v>
      </c>
      <c r="K279" s="0" t="n">
        <v>0</v>
      </c>
      <c r="L279" s="0" t="n">
        <v>0</v>
      </c>
      <c r="M279" s="0" t="n">
        <v>4</v>
      </c>
    </row>
    <row r="280" customFormat="false" ht="15" hidden="false" customHeight="false" outlineLevel="0" collapsed="false">
      <c r="A280" s="3" t="s">
        <v>8346</v>
      </c>
      <c r="B280" s="3" t="s">
        <v>1226</v>
      </c>
      <c r="C280" s="3" t="s">
        <v>62</v>
      </c>
      <c r="D280" s="3" t="s">
        <v>104423</v>
      </c>
      <c r="E280" s="51" t="n">
        <v>0</v>
      </c>
      <c r="F280" s="0" t="n">
        <v>0</v>
      </c>
      <c r="G280" s="0" t="n">
        <v>0</v>
      </c>
      <c r="H280" s="0" t="n">
        <v>18</v>
      </c>
      <c r="I280" s="0" t="n">
        <v>1</v>
      </c>
      <c r="J280" s="0" t="n">
        <v>0</v>
      </c>
      <c r="K280" s="0" t="n">
        <v>0</v>
      </c>
      <c r="L280" s="0" t="n">
        <v>0</v>
      </c>
      <c r="M280" s="0" t="n">
        <v>0</v>
      </c>
    </row>
    <row r="281" customFormat="false" ht="15" hidden="false" customHeight="false" outlineLevel="0" collapsed="false">
      <c r="A281" s="3" t="s">
        <v>8346</v>
      </c>
      <c r="B281" s="3" t="s">
        <v>1237</v>
      </c>
      <c r="C281" s="3" t="s">
        <v>62</v>
      </c>
      <c r="D281" s="3" t="s">
        <v>104423</v>
      </c>
      <c r="E281" s="51" t="n">
        <v>0</v>
      </c>
      <c r="F281" s="0" t="n">
        <v>0</v>
      </c>
      <c r="G281" s="0" t="n">
        <v>0</v>
      </c>
      <c r="H281" s="0" t="n">
        <v>0</v>
      </c>
      <c r="I281" s="0" t="n">
        <v>0</v>
      </c>
      <c r="J281" s="0" t="n">
        <v>0</v>
      </c>
      <c r="K281" s="0" t="n">
        <v>0</v>
      </c>
      <c r="L281" s="0" t="n">
        <v>0</v>
      </c>
      <c r="M281" s="0" t="n">
        <v>4</v>
      </c>
    </row>
    <row r="282" customFormat="false" ht="15" hidden="false" customHeight="false" outlineLevel="0" collapsed="false">
      <c r="A282" s="3" t="s">
        <v>8834</v>
      </c>
      <c r="B282" s="3" t="s">
        <v>61</v>
      </c>
      <c r="C282" s="3" t="s">
        <v>62</v>
      </c>
      <c r="D282" s="3" t="s">
        <v>104423</v>
      </c>
      <c r="E282" s="51" t="n">
        <v>0</v>
      </c>
      <c r="F282" s="0" t="n">
        <v>0</v>
      </c>
      <c r="G282" s="0" t="n">
        <v>0</v>
      </c>
      <c r="H282" s="0" t="n">
        <v>0</v>
      </c>
      <c r="I282" s="0" t="n">
        <v>0</v>
      </c>
      <c r="J282" s="0" t="n">
        <v>0</v>
      </c>
      <c r="K282" s="0" t="n">
        <v>0</v>
      </c>
      <c r="L282" s="0" t="n">
        <v>0</v>
      </c>
      <c r="M282" s="0" t="n">
        <v>0</v>
      </c>
    </row>
    <row r="283" customFormat="false" ht="15" hidden="false" customHeight="false" outlineLevel="0" collapsed="false">
      <c r="A283" s="3" t="s">
        <v>8834</v>
      </c>
      <c r="B283" s="3" t="n">
        <v>27.4</v>
      </c>
      <c r="C283" s="3" t="s">
        <v>62</v>
      </c>
      <c r="D283" s="3" t="s">
        <v>104423</v>
      </c>
      <c r="E283" s="51" t="n">
        <v>0</v>
      </c>
      <c r="F283" s="0" t="n">
        <v>0</v>
      </c>
      <c r="G283" s="0" t="n">
        <v>0</v>
      </c>
      <c r="H283" s="0" t="n">
        <v>0</v>
      </c>
      <c r="I283" s="0" t="n">
        <v>0</v>
      </c>
      <c r="J283" s="0" t="n">
        <v>0</v>
      </c>
      <c r="K283" s="0" t="n">
        <v>0</v>
      </c>
      <c r="L283" s="0" t="n">
        <v>0</v>
      </c>
      <c r="M283" s="0" t="n">
        <v>0</v>
      </c>
    </row>
    <row r="284" customFormat="false" ht="15" hidden="false" customHeight="false" outlineLevel="0" collapsed="false">
      <c r="A284" s="3" t="s">
        <v>8834</v>
      </c>
      <c r="B284" s="3" t="n">
        <v>27.6</v>
      </c>
      <c r="C284" s="3" t="s">
        <v>62</v>
      </c>
      <c r="D284" s="3" t="s">
        <v>104423</v>
      </c>
      <c r="E284" s="51" t="n">
        <v>0</v>
      </c>
      <c r="F284" s="0" t="n">
        <v>0</v>
      </c>
      <c r="G284" s="0" t="n">
        <v>0</v>
      </c>
      <c r="H284" s="0" t="n">
        <v>0</v>
      </c>
      <c r="I284" s="0" t="n">
        <v>0</v>
      </c>
      <c r="J284" s="0" t="n">
        <v>0</v>
      </c>
      <c r="K284" s="0" t="n">
        <v>0</v>
      </c>
      <c r="L284" s="0" t="n">
        <v>0</v>
      </c>
      <c r="M284" s="0" t="n">
        <v>0</v>
      </c>
    </row>
    <row r="285" customFormat="false" ht="15" hidden="false" customHeight="false" outlineLevel="0" collapsed="false">
      <c r="A285" s="3" t="s">
        <v>8834</v>
      </c>
      <c r="B285" s="3" t="n">
        <v>27.7</v>
      </c>
      <c r="C285" s="3" t="s">
        <v>62</v>
      </c>
      <c r="D285" s="3" t="s">
        <v>104423</v>
      </c>
      <c r="E285" s="51" t="n">
        <v>0</v>
      </c>
      <c r="F285" s="0" t="n">
        <v>0</v>
      </c>
      <c r="G285" s="0" t="n">
        <v>0</v>
      </c>
      <c r="H285" s="0" t="n">
        <v>0</v>
      </c>
      <c r="I285" s="0" t="n">
        <v>0</v>
      </c>
      <c r="J285" s="0" t="n">
        <v>0</v>
      </c>
      <c r="K285" s="0" t="n">
        <v>0</v>
      </c>
      <c r="L285" s="0" t="n">
        <v>0</v>
      </c>
      <c r="M285" s="0" t="n">
        <v>0</v>
      </c>
    </row>
    <row r="286" customFormat="false" ht="15" hidden="false" customHeight="false" outlineLevel="0" collapsed="false">
      <c r="A286" s="3" t="s">
        <v>8841</v>
      </c>
      <c r="B286" s="3" t="s">
        <v>61</v>
      </c>
      <c r="C286" s="3" t="s">
        <v>62</v>
      </c>
      <c r="D286" s="3" t="s">
        <v>104423</v>
      </c>
      <c r="E286" s="51" t="n">
        <v>112</v>
      </c>
      <c r="F286" s="0" t="n">
        <v>57</v>
      </c>
      <c r="G286" s="0" t="n">
        <v>34</v>
      </c>
      <c r="H286" s="0" t="n">
        <v>36</v>
      </c>
      <c r="I286" s="0" t="n">
        <v>104</v>
      </c>
      <c r="J286" s="0" t="n">
        <v>82</v>
      </c>
      <c r="K286" s="0" t="n">
        <v>26</v>
      </c>
      <c r="L286" s="0" t="n">
        <v>58</v>
      </c>
      <c r="M286" s="0" t="n">
        <v>63</v>
      </c>
    </row>
    <row r="287" customFormat="false" ht="15" hidden="false" customHeight="false" outlineLevel="0" collapsed="false">
      <c r="A287" s="3" t="s">
        <v>8841</v>
      </c>
      <c r="B287" s="3" t="n">
        <v>27.12</v>
      </c>
      <c r="C287" s="3" t="s">
        <v>62</v>
      </c>
      <c r="D287" s="3" t="s">
        <v>104423</v>
      </c>
      <c r="E287" s="51" t="n">
        <v>0</v>
      </c>
      <c r="F287" s="0" t="n">
        <v>0</v>
      </c>
      <c r="G287" s="0" t="n">
        <v>0</v>
      </c>
      <c r="H287" s="0" t="n">
        <v>0</v>
      </c>
      <c r="I287" s="0" t="n">
        <v>0</v>
      </c>
      <c r="J287" s="0" t="n">
        <v>0</v>
      </c>
      <c r="K287" s="0" t="n">
        <v>0</v>
      </c>
      <c r="L287" s="0" t="n">
        <v>0</v>
      </c>
      <c r="M287" s="0" t="n">
        <v>0</v>
      </c>
    </row>
    <row r="288" customFormat="false" ht="15" hidden="false" customHeight="false" outlineLevel="0" collapsed="false">
      <c r="A288" s="3" t="s">
        <v>8841</v>
      </c>
      <c r="B288" s="3" t="n">
        <v>27.14</v>
      </c>
      <c r="C288" s="3" t="s">
        <v>62</v>
      </c>
      <c r="D288" s="3" t="s">
        <v>104423</v>
      </c>
      <c r="E288" s="51" t="n">
        <v>0</v>
      </c>
      <c r="F288" s="0" t="n">
        <v>0</v>
      </c>
      <c r="G288" s="0" t="n">
        <v>0</v>
      </c>
      <c r="H288" s="0" t="n">
        <v>0</v>
      </c>
      <c r="I288" s="0" t="n">
        <v>0</v>
      </c>
      <c r="J288" s="0" t="n">
        <v>0</v>
      </c>
      <c r="K288" s="0" t="n">
        <v>0</v>
      </c>
      <c r="L288" s="0" t="n">
        <v>0</v>
      </c>
      <c r="M288" s="0" t="n">
        <v>0</v>
      </c>
    </row>
    <row r="289" customFormat="false" ht="15" hidden="false" customHeight="false" outlineLevel="0" collapsed="false">
      <c r="A289" s="3" t="s">
        <v>8841</v>
      </c>
      <c r="B289" s="3" t="n">
        <v>27.4</v>
      </c>
      <c r="C289" s="3" t="s">
        <v>62</v>
      </c>
      <c r="D289" s="3" t="s">
        <v>104423</v>
      </c>
      <c r="E289" s="51" t="n">
        <v>0</v>
      </c>
      <c r="F289" s="0" t="n">
        <v>0</v>
      </c>
      <c r="G289" s="0" t="n">
        <v>0</v>
      </c>
      <c r="H289" s="0" t="n">
        <v>0</v>
      </c>
      <c r="I289" s="0" t="n">
        <v>0</v>
      </c>
      <c r="J289" s="0" t="n">
        <v>0</v>
      </c>
      <c r="K289" s="0" t="n">
        <v>0</v>
      </c>
      <c r="L289" s="0" t="n">
        <v>0</v>
      </c>
      <c r="M289" s="0" t="n">
        <v>0</v>
      </c>
    </row>
    <row r="290" customFormat="false" ht="15" hidden="false" customHeight="false" outlineLevel="0" collapsed="false">
      <c r="A290" s="3" t="s">
        <v>8841</v>
      </c>
      <c r="B290" s="3" t="s">
        <v>376</v>
      </c>
      <c r="C290" s="3" t="s">
        <v>62</v>
      </c>
      <c r="D290" s="3" t="s">
        <v>104423</v>
      </c>
      <c r="E290" s="51" t="n">
        <v>0</v>
      </c>
      <c r="F290" s="0" t="n">
        <v>0</v>
      </c>
      <c r="G290" s="0" t="n">
        <v>0</v>
      </c>
      <c r="H290" s="0" t="n">
        <v>0</v>
      </c>
      <c r="I290" s="0" t="n">
        <v>0</v>
      </c>
      <c r="J290" s="0" t="n">
        <v>0</v>
      </c>
      <c r="K290" s="0" t="n">
        <v>0</v>
      </c>
      <c r="L290" s="0" t="n">
        <v>0</v>
      </c>
      <c r="M290" s="0" t="n">
        <v>0</v>
      </c>
    </row>
    <row r="291" customFormat="false" ht="15" hidden="false" customHeight="false" outlineLevel="0" collapsed="false">
      <c r="A291" s="3" t="s">
        <v>8841</v>
      </c>
      <c r="B291" s="3" t="s">
        <v>69</v>
      </c>
      <c r="C291" s="3" t="s">
        <v>62</v>
      </c>
      <c r="D291" s="3" t="s">
        <v>104423</v>
      </c>
      <c r="E291" s="51" t="n">
        <v>0</v>
      </c>
      <c r="F291" s="0" t="n">
        <v>0</v>
      </c>
      <c r="G291" s="0" t="n">
        <v>0</v>
      </c>
      <c r="H291" s="0" t="n">
        <v>0</v>
      </c>
      <c r="I291" s="0" t="n">
        <v>0</v>
      </c>
      <c r="J291" s="0" t="n">
        <v>0</v>
      </c>
      <c r="K291" s="0" t="n">
        <v>0</v>
      </c>
      <c r="L291" s="0" t="n">
        <v>0</v>
      </c>
      <c r="M291" s="0" t="n">
        <v>0</v>
      </c>
    </row>
    <row r="292" customFormat="false" ht="15" hidden="false" customHeight="false" outlineLevel="0" collapsed="false">
      <c r="A292" s="3" t="s">
        <v>8841</v>
      </c>
      <c r="B292" s="3" t="s">
        <v>288</v>
      </c>
      <c r="C292" s="3" t="s">
        <v>62</v>
      </c>
      <c r="D292" s="3" t="s">
        <v>104423</v>
      </c>
      <c r="E292" s="51" t="n">
        <v>0</v>
      </c>
      <c r="F292" s="0" t="n">
        <v>0</v>
      </c>
      <c r="G292" s="0" t="n">
        <v>0</v>
      </c>
      <c r="H292" s="0" t="n">
        <v>0</v>
      </c>
      <c r="I292" s="0" t="n">
        <v>0</v>
      </c>
      <c r="J292" s="0" t="n">
        <v>0</v>
      </c>
      <c r="K292" s="0" t="n">
        <v>0</v>
      </c>
      <c r="L292" s="0" t="n">
        <v>0</v>
      </c>
      <c r="M292" s="0" t="n">
        <v>0</v>
      </c>
    </row>
    <row r="293" customFormat="false" ht="15" hidden="false" customHeight="false" outlineLevel="0" collapsed="false">
      <c r="A293" s="3" t="s">
        <v>8841</v>
      </c>
      <c r="B293" s="3" t="n">
        <v>27.5</v>
      </c>
      <c r="C293" s="3" t="s">
        <v>62</v>
      </c>
      <c r="D293" s="3" t="s">
        <v>104423</v>
      </c>
      <c r="E293" s="51" t="n">
        <v>0</v>
      </c>
      <c r="F293" s="0" t="n">
        <v>0</v>
      </c>
      <c r="G293" s="0" t="n">
        <v>0</v>
      </c>
      <c r="H293" s="0" t="n">
        <v>0</v>
      </c>
      <c r="I293" s="0" t="n">
        <v>31</v>
      </c>
      <c r="J293" s="0" t="n">
        <v>2</v>
      </c>
      <c r="K293" s="0" t="n">
        <v>0</v>
      </c>
      <c r="L293" s="0" t="n">
        <v>0</v>
      </c>
      <c r="M293" s="0" t="n">
        <v>0</v>
      </c>
    </row>
    <row r="294" customFormat="false" ht="15" hidden="false" customHeight="false" outlineLevel="0" collapsed="false">
      <c r="A294" s="3" t="s">
        <v>8841</v>
      </c>
      <c r="B294" s="3" t="s">
        <v>1454</v>
      </c>
      <c r="C294" s="3" t="s">
        <v>62</v>
      </c>
      <c r="D294" s="3" t="s">
        <v>104423</v>
      </c>
      <c r="E294" s="51" t="n">
        <v>0</v>
      </c>
      <c r="F294" s="0" t="n">
        <v>0</v>
      </c>
      <c r="G294" s="0" t="n">
        <v>0</v>
      </c>
      <c r="H294" s="0" t="n">
        <v>0</v>
      </c>
      <c r="I294" s="0" t="n">
        <v>31</v>
      </c>
      <c r="J294" s="0" t="n">
        <v>2</v>
      </c>
      <c r="K294" s="0" t="n">
        <v>0</v>
      </c>
      <c r="L294" s="0" t="n">
        <v>0</v>
      </c>
      <c r="M294" s="0" t="n">
        <v>0</v>
      </c>
    </row>
    <row r="295" customFormat="false" ht="15" hidden="false" customHeight="false" outlineLevel="0" collapsed="false">
      <c r="A295" s="3" t="s">
        <v>8841</v>
      </c>
      <c r="B295" s="3" t="s">
        <v>1455</v>
      </c>
      <c r="C295" s="3" t="s">
        <v>62</v>
      </c>
      <c r="D295" s="3" t="s">
        <v>104423</v>
      </c>
      <c r="E295" s="51" t="n">
        <v>0</v>
      </c>
      <c r="F295" s="0" t="n">
        <v>0</v>
      </c>
      <c r="G295" s="0" t="n">
        <v>0</v>
      </c>
      <c r="H295" s="0" t="n">
        <v>0</v>
      </c>
      <c r="I295" s="0" t="n">
        <v>13</v>
      </c>
      <c r="J295" s="0" t="n">
        <v>0</v>
      </c>
      <c r="K295" s="0" t="n">
        <v>0</v>
      </c>
      <c r="L295" s="0" t="n">
        <v>0</v>
      </c>
      <c r="M295" s="0" t="n">
        <v>0</v>
      </c>
    </row>
    <row r="296" customFormat="false" ht="15" hidden="false" customHeight="false" outlineLevel="0" collapsed="false">
      <c r="A296" s="3" t="s">
        <v>8841</v>
      </c>
      <c r="B296" s="3" t="s">
        <v>1533</v>
      </c>
      <c r="C296" s="3" t="s">
        <v>62</v>
      </c>
      <c r="D296" s="3" t="s">
        <v>104423</v>
      </c>
      <c r="E296" s="51" t="n">
        <v>0</v>
      </c>
      <c r="F296" s="0" t="n">
        <v>0</v>
      </c>
      <c r="G296" s="0" t="n">
        <v>0</v>
      </c>
      <c r="H296" s="0" t="n">
        <v>0</v>
      </c>
      <c r="I296" s="0" t="n">
        <v>13</v>
      </c>
      <c r="J296" s="0" t="n">
        <v>0</v>
      </c>
      <c r="K296" s="0" t="n">
        <v>0</v>
      </c>
      <c r="L296" s="0" t="n">
        <v>0</v>
      </c>
      <c r="M296" s="0" t="n">
        <v>0</v>
      </c>
    </row>
    <row r="297" customFormat="false" ht="15" hidden="false" customHeight="false" outlineLevel="0" collapsed="false">
      <c r="A297" s="3" t="s">
        <v>8841</v>
      </c>
      <c r="B297" s="3" t="s">
        <v>2575</v>
      </c>
      <c r="C297" s="3" t="s">
        <v>62</v>
      </c>
      <c r="D297" s="3" t="s">
        <v>104423</v>
      </c>
      <c r="E297" s="51" t="n">
        <v>0</v>
      </c>
      <c r="F297" s="0" t="n">
        <v>0</v>
      </c>
      <c r="G297" s="0" t="n">
        <v>0</v>
      </c>
      <c r="H297" s="0" t="n">
        <v>0</v>
      </c>
      <c r="I297" s="0" t="n">
        <v>17</v>
      </c>
      <c r="J297" s="0" t="n">
        <v>1</v>
      </c>
      <c r="K297" s="0" t="n">
        <v>0</v>
      </c>
      <c r="L297" s="0" t="n">
        <v>0</v>
      </c>
      <c r="M297" s="0" t="n">
        <v>0</v>
      </c>
    </row>
    <row r="298" customFormat="false" ht="15" hidden="false" customHeight="false" outlineLevel="0" collapsed="false">
      <c r="A298" s="3" t="s">
        <v>8841</v>
      </c>
      <c r="B298" s="3" t="n">
        <v>27.6</v>
      </c>
      <c r="C298" s="3" t="s">
        <v>62</v>
      </c>
      <c r="D298" s="3" t="s">
        <v>104423</v>
      </c>
      <c r="E298" s="51" t="n">
        <v>112</v>
      </c>
      <c r="F298" s="0" t="n">
        <v>57</v>
      </c>
      <c r="G298" s="0" t="n">
        <v>34</v>
      </c>
      <c r="H298" s="0" t="n">
        <v>36</v>
      </c>
      <c r="I298" s="0" t="n">
        <v>73</v>
      </c>
      <c r="J298" s="0" t="n">
        <v>80</v>
      </c>
      <c r="K298" s="0" t="n">
        <v>26</v>
      </c>
      <c r="L298" s="0" t="n">
        <v>57</v>
      </c>
      <c r="M298" s="0" t="n">
        <v>63</v>
      </c>
    </row>
    <row r="299" customFormat="false" ht="15" hidden="false" customHeight="false" outlineLevel="0" collapsed="false">
      <c r="A299" s="3" t="s">
        <v>8841</v>
      </c>
      <c r="B299" s="3" t="s">
        <v>726</v>
      </c>
      <c r="C299" s="3" t="s">
        <v>62</v>
      </c>
      <c r="D299" s="3" t="s">
        <v>104423</v>
      </c>
      <c r="E299" s="51" t="n">
        <v>112</v>
      </c>
      <c r="F299" s="0" t="n">
        <v>57</v>
      </c>
      <c r="G299" s="0" t="n">
        <v>34</v>
      </c>
      <c r="H299" s="0" t="n">
        <v>36</v>
      </c>
      <c r="I299" s="0" t="n">
        <v>73</v>
      </c>
      <c r="J299" s="0" t="n">
        <v>80</v>
      </c>
      <c r="K299" s="0" t="n">
        <v>26</v>
      </c>
      <c r="L299" s="0" t="n">
        <v>57</v>
      </c>
      <c r="M299" s="0" t="n">
        <v>63</v>
      </c>
    </row>
    <row r="300" customFormat="false" ht="15" hidden="false" customHeight="false" outlineLevel="0" collapsed="false">
      <c r="A300" s="3" t="s">
        <v>8841</v>
      </c>
      <c r="B300" s="3" t="s">
        <v>727</v>
      </c>
      <c r="C300" s="3" t="s">
        <v>62</v>
      </c>
      <c r="D300" s="3" t="s">
        <v>104423</v>
      </c>
      <c r="E300" s="51" t="n">
        <v>0</v>
      </c>
      <c r="F300" s="0" t="n">
        <v>0</v>
      </c>
      <c r="G300" s="0" t="n">
        <v>0</v>
      </c>
      <c r="H300" s="0" t="n">
        <v>0</v>
      </c>
      <c r="I300" s="0" t="n">
        <v>0</v>
      </c>
      <c r="J300" s="0" t="n">
        <v>0</v>
      </c>
      <c r="K300" s="0" t="n">
        <v>0</v>
      </c>
      <c r="L300" s="0" t="n">
        <v>0</v>
      </c>
      <c r="M300" s="0" t="n">
        <v>0</v>
      </c>
    </row>
    <row r="301" customFormat="false" ht="15" hidden="false" customHeight="false" outlineLevel="0" collapsed="false">
      <c r="A301" s="3" t="s">
        <v>8841</v>
      </c>
      <c r="B301" s="3" t="n">
        <v>27.7</v>
      </c>
      <c r="C301" s="3" t="s">
        <v>62</v>
      </c>
      <c r="D301" s="3" t="s">
        <v>104423</v>
      </c>
      <c r="E301" s="51" t="n">
        <v>0</v>
      </c>
      <c r="F301" s="0" t="n">
        <v>0</v>
      </c>
      <c r="G301" s="0" t="n">
        <v>0</v>
      </c>
      <c r="H301" s="0" t="n">
        <v>0</v>
      </c>
      <c r="I301" s="0" t="n">
        <v>0</v>
      </c>
      <c r="J301" s="0" t="n">
        <v>0</v>
      </c>
      <c r="K301" s="0" t="n">
        <v>0</v>
      </c>
      <c r="L301" s="0" t="n">
        <v>1</v>
      </c>
      <c r="M301" s="0" t="n">
        <v>0</v>
      </c>
    </row>
    <row r="302" customFormat="false" ht="15" hidden="false" customHeight="false" outlineLevel="0" collapsed="false">
      <c r="A302" s="3" t="s">
        <v>8841</v>
      </c>
      <c r="B302" s="3" t="s">
        <v>795</v>
      </c>
      <c r="C302" s="3" t="s">
        <v>62</v>
      </c>
      <c r="D302" s="3" t="s">
        <v>104423</v>
      </c>
      <c r="E302" s="51" t="n">
        <v>0</v>
      </c>
      <c r="F302" s="0" t="n">
        <v>0</v>
      </c>
      <c r="G302" s="0" t="n">
        <v>0</v>
      </c>
      <c r="H302" s="0" t="n">
        <v>0</v>
      </c>
      <c r="I302" s="0" t="n">
        <v>0</v>
      </c>
      <c r="J302" s="0" t="n">
        <v>0</v>
      </c>
      <c r="K302" s="0" t="n">
        <v>0</v>
      </c>
      <c r="L302" s="0" t="n">
        <v>0</v>
      </c>
      <c r="M302" s="0" t="n">
        <v>0</v>
      </c>
    </row>
    <row r="303" customFormat="false" ht="15" hidden="false" customHeight="false" outlineLevel="0" collapsed="false">
      <c r="A303" s="3" t="s">
        <v>8841</v>
      </c>
      <c r="B303" s="3" t="s">
        <v>250</v>
      </c>
      <c r="C303" s="3" t="s">
        <v>62</v>
      </c>
      <c r="D303" s="3" t="s">
        <v>104423</v>
      </c>
      <c r="E303" s="51" t="n">
        <v>0</v>
      </c>
      <c r="F303" s="0" t="n">
        <v>0</v>
      </c>
      <c r="G303" s="0" t="n">
        <v>0</v>
      </c>
      <c r="H303" s="0" t="n">
        <v>0</v>
      </c>
      <c r="I303" s="0" t="n">
        <v>0</v>
      </c>
      <c r="J303" s="0" t="n">
        <v>0</v>
      </c>
      <c r="K303" s="0" t="n">
        <v>0</v>
      </c>
      <c r="L303" s="0" t="n">
        <v>1</v>
      </c>
      <c r="M303" s="0" t="n">
        <v>0</v>
      </c>
    </row>
    <row r="304" customFormat="false" ht="15" hidden="false" customHeight="false" outlineLevel="0" collapsed="false">
      <c r="A304" s="3" t="s">
        <v>8841</v>
      </c>
      <c r="B304" s="3" t="s">
        <v>916</v>
      </c>
      <c r="C304" s="3" t="s">
        <v>62</v>
      </c>
      <c r="D304" s="3" t="s">
        <v>104423</v>
      </c>
      <c r="E304" s="51" t="n">
        <v>0</v>
      </c>
      <c r="F304" s="0" t="n">
        <v>0</v>
      </c>
      <c r="G304" s="0" t="n">
        <v>0</v>
      </c>
      <c r="H304" s="0" t="n">
        <v>0</v>
      </c>
      <c r="I304" s="0" t="n">
        <v>0</v>
      </c>
      <c r="J304" s="0" t="n">
        <v>0</v>
      </c>
      <c r="K304" s="0" t="n">
        <v>0</v>
      </c>
      <c r="L304" s="0" t="n">
        <v>1</v>
      </c>
      <c r="M304" s="0" t="n">
        <v>0</v>
      </c>
    </row>
    <row r="305" customFormat="false" ht="15" hidden="false" customHeight="false" outlineLevel="0" collapsed="false">
      <c r="A305" s="3" t="s">
        <v>8841</v>
      </c>
      <c r="B305" s="3" t="s">
        <v>251</v>
      </c>
      <c r="C305" s="3" t="s">
        <v>62</v>
      </c>
      <c r="D305" s="3" t="s">
        <v>104423</v>
      </c>
      <c r="E305" s="51" t="n">
        <v>0</v>
      </c>
      <c r="F305" s="0" t="n">
        <v>0</v>
      </c>
      <c r="G305" s="0" t="n">
        <v>0</v>
      </c>
      <c r="H305" s="0" t="n">
        <v>0</v>
      </c>
      <c r="I305" s="0" t="n">
        <v>0</v>
      </c>
      <c r="J305" s="0" t="n">
        <v>0</v>
      </c>
      <c r="K305" s="0" t="n">
        <v>0</v>
      </c>
      <c r="L305" s="0" t="n">
        <v>0</v>
      </c>
      <c r="M305" s="0" t="n">
        <v>0</v>
      </c>
    </row>
    <row r="306" customFormat="false" ht="15" hidden="false" customHeight="false" outlineLevel="0" collapsed="false">
      <c r="A306" s="3" t="s">
        <v>8841</v>
      </c>
      <c r="B306" s="3" t="s">
        <v>926</v>
      </c>
      <c r="C306" s="3" t="s">
        <v>62</v>
      </c>
      <c r="D306" s="3" t="s">
        <v>104423</v>
      </c>
      <c r="E306" s="51" t="n">
        <v>0</v>
      </c>
      <c r="F306" s="0" t="n">
        <v>0</v>
      </c>
      <c r="G306" s="0" t="n">
        <v>0</v>
      </c>
      <c r="H306" s="0" t="n">
        <v>0</v>
      </c>
      <c r="I306" s="0" t="n">
        <v>0</v>
      </c>
      <c r="J306" s="0" t="n">
        <v>0</v>
      </c>
      <c r="K306" s="0" t="n">
        <v>0</v>
      </c>
      <c r="L306" s="0" t="n">
        <v>0</v>
      </c>
      <c r="M306" s="0" t="n">
        <v>0</v>
      </c>
    </row>
    <row r="307" customFormat="false" ht="15" hidden="false" customHeight="false" outlineLevel="0" collapsed="false">
      <c r="A307" s="3" t="s">
        <v>8841</v>
      </c>
      <c r="B307" s="3" t="s">
        <v>991</v>
      </c>
      <c r="C307" s="3" t="s">
        <v>62</v>
      </c>
      <c r="D307" s="3" t="s">
        <v>104423</v>
      </c>
      <c r="E307" s="51" t="n">
        <v>0</v>
      </c>
      <c r="F307" s="0" t="n">
        <v>0</v>
      </c>
      <c r="G307" s="0" t="n">
        <v>0</v>
      </c>
      <c r="H307" s="0" t="n">
        <v>0</v>
      </c>
      <c r="I307" s="0" t="n">
        <v>0</v>
      </c>
      <c r="J307" s="0" t="n">
        <v>0</v>
      </c>
      <c r="K307" s="0" t="n">
        <v>0</v>
      </c>
      <c r="L307" s="0" t="n">
        <v>0</v>
      </c>
      <c r="M307" s="0" t="n">
        <v>0</v>
      </c>
    </row>
    <row r="308" customFormat="false" ht="15" hidden="false" customHeight="false" outlineLevel="0" collapsed="false">
      <c r="A308" s="3" t="s">
        <v>9191</v>
      </c>
      <c r="B308" s="3" t="s">
        <v>61</v>
      </c>
      <c r="C308" s="3" t="s">
        <v>62</v>
      </c>
      <c r="D308" s="3" t="s">
        <v>104423</v>
      </c>
      <c r="E308" s="51" t="n">
        <v>0</v>
      </c>
      <c r="F308" s="0" t="n">
        <v>0</v>
      </c>
      <c r="G308" s="0" t="n">
        <v>0</v>
      </c>
      <c r="H308" s="0" t="n">
        <v>0</v>
      </c>
      <c r="I308" s="0" t="n">
        <v>0</v>
      </c>
      <c r="J308" s="0" t="n">
        <v>0</v>
      </c>
      <c r="K308" s="0" t="n">
        <v>0</v>
      </c>
      <c r="L308" s="0" t="n">
        <v>0</v>
      </c>
      <c r="M308" s="0" t="n">
        <v>0</v>
      </c>
    </row>
    <row r="309" customFormat="false" ht="15" hidden="false" customHeight="false" outlineLevel="0" collapsed="false">
      <c r="A309" s="3" t="s">
        <v>9191</v>
      </c>
      <c r="B309" s="3" t="n">
        <v>27.7</v>
      </c>
      <c r="C309" s="3" t="s">
        <v>62</v>
      </c>
      <c r="D309" s="3" t="s">
        <v>104423</v>
      </c>
      <c r="E309" s="51" t="n">
        <v>0</v>
      </c>
      <c r="F309" s="0" t="n">
        <v>0</v>
      </c>
      <c r="G309" s="0" t="n">
        <v>0</v>
      </c>
      <c r="H309" s="0" t="n">
        <v>0</v>
      </c>
      <c r="I309" s="0" t="n">
        <v>0</v>
      </c>
      <c r="J309" s="0" t="n">
        <v>0</v>
      </c>
      <c r="K309" s="0" t="n">
        <v>0</v>
      </c>
      <c r="L309" s="0" t="n">
        <v>0</v>
      </c>
      <c r="M309" s="0" t="n">
        <v>0</v>
      </c>
    </row>
    <row r="310" customFormat="false" ht="15" hidden="false" customHeight="false" outlineLevel="0" collapsed="false">
      <c r="A310" s="3" t="s">
        <v>9191</v>
      </c>
      <c r="B310" s="3" t="s">
        <v>440</v>
      </c>
      <c r="C310" s="3" t="s">
        <v>62</v>
      </c>
      <c r="D310" s="3" t="s">
        <v>104423</v>
      </c>
      <c r="E310" s="51" t="n">
        <v>0</v>
      </c>
      <c r="F310" s="0" t="n">
        <v>0</v>
      </c>
      <c r="G310" s="0" t="n">
        <v>0</v>
      </c>
      <c r="H310" s="0" t="n">
        <v>0</v>
      </c>
      <c r="I310" s="0" t="n">
        <v>0</v>
      </c>
      <c r="J310" s="0" t="n">
        <v>0</v>
      </c>
      <c r="K310" s="0" t="n">
        <v>0</v>
      </c>
      <c r="L310" s="0" t="n">
        <v>0</v>
      </c>
      <c r="M310" s="0" t="n">
        <v>0</v>
      </c>
    </row>
    <row r="311" customFormat="false" ht="15" hidden="false" customHeight="false" outlineLevel="0" collapsed="false">
      <c r="A311" s="3" t="s">
        <v>9191</v>
      </c>
      <c r="B311" s="3" t="n">
        <v>27.8</v>
      </c>
      <c r="C311" s="3" t="s">
        <v>62</v>
      </c>
      <c r="D311" s="3" t="s">
        <v>104423</v>
      </c>
      <c r="E311" s="51" t="n">
        <v>0</v>
      </c>
      <c r="F311" s="0" t="n">
        <v>0</v>
      </c>
      <c r="G311" s="0" t="n">
        <v>0</v>
      </c>
      <c r="H311" s="0" t="n">
        <v>0</v>
      </c>
      <c r="I311" s="0" t="n">
        <v>0</v>
      </c>
      <c r="J311" s="0" t="n">
        <v>0</v>
      </c>
      <c r="K311" s="0" t="n">
        <v>0</v>
      </c>
      <c r="L311" s="0" t="n">
        <v>0</v>
      </c>
      <c r="M311" s="0" t="n">
        <v>0</v>
      </c>
    </row>
    <row r="312" customFormat="false" ht="15" hidden="false" customHeight="false" outlineLevel="0" collapsed="false">
      <c r="A312" s="3" t="s">
        <v>9191</v>
      </c>
      <c r="B312" s="3" t="s">
        <v>445</v>
      </c>
      <c r="C312" s="3" t="s">
        <v>62</v>
      </c>
      <c r="D312" s="3" t="s">
        <v>104423</v>
      </c>
      <c r="E312" s="51" t="n">
        <v>0</v>
      </c>
      <c r="F312" s="0" t="n">
        <v>0</v>
      </c>
      <c r="G312" s="0" t="n">
        <v>0</v>
      </c>
      <c r="H312" s="0" t="n">
        <v>0</v>
      </c>
      <c r="I312" s="0" t="n">
        <v>0</v>
      </c>
      <c r="J312" s="0" t="n">
        <v>0</v>
      </c>
      <c r="K312" s="0" t="n">
        <v>0</v>
      </c>
      <c r="L312" s="0" t="n">
        <v>0</v>
      </c>
      <c r="M312" s="0" t="n">
        <v>0</v>
      </c>
    </row>
    <row r="313" customFormat="false" ht="15" hidden="false" customHeight="false" outlineLevel="0" collapsed="false">
      <c r="A313" s="3" t="s">
        <v>9814</v>
      </c>
      <c r="B313" s="3" t="s">
        <v>61</v>
      </c>
      <c r="C313" s="3" t="s">
        <v>62</v>
      </c>
      <c r="D313" s="3" t="s">
        <v>104423</v>
      </c>
      <c r="E313" s="51" t="n">
        <v>1</v>
      </c>
      <c r="F313" s="0" t="n">
        <v>28</v>
      </c>
      <c r="G313" s="0" t="n">
        <v>51</v>
      </c>
      <c r="H313" s="0" t="n">
        <v>106</v>
      </c>
      <c r="I313" s="0" t="n">
        <v>63</v>
      </c>
      <c r="J313" s="0" t="n">
        <v>24</v>
      </c>
      <c r="K313" s="0" t="n">
        <v>42</v>
      </c>
      <c r="L313" s="0" t="n">
        <v>52</v>
      </c>
      <c r="M313" s="0" t="n">
        <v>7</v>
      </c>
    </row>
    <row r="314" customFormat="false" ht="15" hidden="false" customHeight="false" outlineLevel="0" collapsed="false">
      <c r="A314" s="3" t="s">
        <v>9814</v>
      </c>
      <c r="B314" s="3" t="n">
        <v>27.4</v>
      </c>
      <c r="C314" s="3" t="s">
        <v>62</v>
      </c>
      <c r="D314" s="3" t="s">
        <v>104423</v>
      </c>
      <c r="E314" s="51" t="n">
        <v>0</v>
      </c>
      <c r="F314" s="0" t="n">
        <v>0</v>
      </c>
      <c r="G314" s="0" t="n">
        <v>0</v>
      </c>
      <c r="H314" s="0" t="n">
        <v>0</v>
      </c>
      <c r="I314" s="0" t="n">
        <v>0</v>
      </c>
      <c r="J314" s="0" t="n">
        <v>0</v>
      </c>
      <c r="K314" s="0" t="n">
        <v>0</v>
      </c>
      <c r="L314" s="0" t="n">
        <v>1</v>
      </c>
      <c r="M314" s="0" t="n">
        <v>2</v>
      </c>
    </row>
    <row r="315" customFormat="false" ht="15" hidden="false" customHeight="false" outlineLevel="0" collapsed="false">
      <c r="A315" s="3" t="s">
        <v>9814</v>
      </c>
      <c r="B315" s="3" t="s">
        <v>376</v>
      </c>
      <c r="C315" s="3" t="s">
        <v>62</v>
      </c>
      <c r="D315" s="3" t="s">
        <v>104423</v>
      </c>
      <c r="E315" s="51" t="n">
        <v>0</v>
      </c>
      <c r="F315" s="0" t="n">
        <v>0</v>
      </c>
      <c r="G315" s="0" t="n">
        <v>0</v>
      </c>
      <c r="H315" s="0" t="n">
        <v>0</v>
      </c>
      <c r="I315" s="0" t="n">
        <v>0</v>
      </c>
      <c r="J315" s="0" t="n">
        <v>0</v>
      </c>
      <c r="K315" s="0" t="n">
        <v>0</v>
      </c>
      <c r="L315" s="0" t="n">
        <v>0</v>
      </c>
      <c r="M315" s="0" t="n">
        <v>0</v>
      </c>
    </row>
    <row r="316" customFormat="false" ht="15" hidden="false" customHeight="false" outlineLevel="0" collapsed="false">
      <c r="A316" s="3" t="s">
        <v>9814</v>
      </c>
      <c r="B316" s="3" t="s">
        <v>69</v>
      </c>
      <c r="C316" s="3" t="s">
        <v>62</v>
      </c>
      <c r="D316" s="3" t="s">
        <v>104423</v>
      </c>
      <c r="E316" s="51" t="n">
        <v>0</v>
      </c>
      <c r="F316" s="0" t="n">
        <v>0</v>
      </c>
      <c r="G316" s="0" t="n">
        <v>0</v>
      </c>
      <c r="H316" s="0" t="n">
        <v>0</v>
      </c>
      <c r="I316" s="0" t="n">
        <v>0</v>
      </c>
      <c r="J316" s="0" t="n">
        <v>0</v>
      </c>
      <c r="K316" s="0" t="n">
        <v>0</v>
      </c>
      <c r="L316" s="0" t="n">
        <v>0</v>
      </c>
      <c r="M316" s="0" t="n">
        <v>0</v>
      </c>
    </row>
    <row r="317" customFormat="false" ht="15" hidden="false" customHeight="false" outlineLevel="0" collapsed="false">
      <c r="A317" s="3" t="s">
        <v>9814</v>
      </c>
      <c r="B317" s="3" t="s">
        <v>288</v>
      </c>
      <c r="C317" s="3" t="s">
        <v>62</v>
      </c>
      <c r="D317" s="3" t="s">
        <v>104423</v>
      </c>
      <c r="E317" s="51" t="n">
        <v>0</v>
      </c>
      <c r="F317" s="0" t="n">
        <v>0</v>
      </c>
      <c r="G317" s="0" t="n">
        <v>0</v>
      </c>
      <c r="H317" s="0" t="n">
        <v>0</v>
      </c>
      <c r="I317" s="0" t="n">
        <v>0</v>
      </c>
      <c r="J317" s="0" t="n">
        <v>0</v>
      </c>
      <c r="K317" s="0" t="n">
        <v>0</v>
      </c>
      <c r="L317" s="0" t="n">
        <v>1</v>
      </c>
      <c r="M317" s="0" t="n">
        <v>2</v>
      </c>
    </row>
    <row r="318" customFormat="false" ht="15" hidden="false" customHeight="false" outlineLevel="0" collapsed="false">
      <c r="A318" s="3" t="s">
        <v>9814</v>
      </c>
      <c r="B318" s="3" t="n">
        <v>27.5</v>
      </c>
      <c r="C318" s="3" t="s">
        <v>62</v>
      </c>
      <c r="D318" s="3" t="s">
        <v>104423</v>
      </c>
      <c r="E318" s="51" t="n">
        <v>0</v>
      </c>
      <c r="F318" s="0" t="n">
        <v>0</v>
      </c>
      <c r="G318" s="0" t="n">
        <v>0</v>
      </c>
      <c r="H318" s="0" t="n">
        <v>0</v>
      </c>
      <c r="I318" s="0" t="n">
        <v>0</v>
      </c>
      <c r="J318" s="0" t="n">
        <v>0</v>
      </c>
      <c r="K318" s="0" t="n">
        <v>0</v>
      </c>
      <c r="L318" s="0" t="n">
        <v>0</v>
      </c>
      <c r="M318" s="0" t="n">
        <v>0</v>
      </c>
    </row>
    <row r="319" customFormat="false" ht="15" hidden="false" customHeight="false" outlineLevel="0" collapsed="false">
      <c r="A319" s="3" t="s">
        <v>9814</v>
      </c>
      <c r="B319" s="3" t="s">
        <v>1454</v>
      </c>
      <c r="C319" s="3" t="s">
        <v>62</v>
      </c>
      <c r="D319" s="3" t="s">
        <v>104423</v>
      </c>
      <c r="E319" s="51" t="n">
        <v>0</v>
      </c>
      <c r="F319" s="0" t="n">
        <v>0</v>
      </c>
      <c r="G319" s="0" t="n">
        <v>0</v>
      </c>
      <c r="H319" s="0" t="n">
        <v>0</v>
      </c>
      <c r="I319" s="0" t="n">
        <v>0</v>
      </c>
      <c r="J319" s="0" t="n">
        <v>0</v>
      </c>
      <c r="K319" s="0" t="n">
        <v>0</v>
      </c>
      <c r="L319" s="0" t="n">
        <v>0</v>
      </c>
      <c r="M319" s="0" t="n">
        <v>0</v>
      </c>
    </row>
    <row r="320" customFormat="false" ht="15" hidden="false" customHeight="false" outlineLevel="0" collapsed="false">
      <c r="A320" s="3" t="s">
        <v>9814</v>
      </c>
      <c r="B320" s="3" t="s">
        <v>1455</v>
      </c>
      <c r="C320" s="3" t="s">
        <v>62</v>
      </c>
      <c r="D320" s="3" t="s">
        <v>104423</v>
      </c>
      <c r="E320" s="51" t="n">
        <v>0</v>
      </c>
      <c r="F320" s="0" t="n">
        <v>0</v>
      </c>
      <c r="G320" s="0" t="n">
        <v>0</v>
      </c>
      <c r="H320" s="0" t="n">
        <v>0</v>
      </c>
      <c r="I320" s="0" t="n">
        <v>0</v>
      </c>
      <c r="J320" s="0" t="n">
        <v>0</v>
      </c>
      <c r="K320" s="0" t="n">
        <v>0</v>
      </c>
      <c r="L320" s="0" t="n">
        <v>0</v>
      </c>
      <c r="M320" s="0" t="n">
        <v>0</v>
      </c>
    </row>
    <row r="321" customFormat="false" ht="15" hidden="false" customHeight="false" outlineLevel="0" collapsed="false">
      <c r="A321" s="3" t="s">
        <v>9814</v>
      </c>
      <c r="B321" s="3" t="s">
        <v>1533</v>
      </c>
      <c r="C321" s="3" t="s">
        <v>62</v>
      </c>
      <c r="D321" s="3" t="s">
        <v>104423</v>
      </c>
      <c r="E321" s="51" t="n">
        <v>0</v>
      </c>
      <c r="F321" s="0" t="n">
        <v>0</v>
      </c>
      <c r="G321" s="0" t="n">
        <v>0</v>
      </c>
      <c r="H321" s="0" t="n">
        <v>0</v>
      </c>
      <c r="I321" s="0" t="n">
        <v>0</v>
      </c>
      <c r="J321" s="0" t="n">
        <v>0</v>
      </c>
      <c r="K321" s="0" t="n">
        <v>0</v>
      </c>
      <c r="L321" s="0" t="n">
        <v>0</v>
      </c>
      <c r="M321" s="0" t="n">
        <v>0</v>
      </c>
    </row>
    <row r="322" customFormat="false" ht="15" hidden="false" customHeight="false" outlineLevel="0" collapsed="false">
      <c r="A322" s="3" t="s">
        <v>9814</v>
      </c>
      <c r="B322" s="3" t="s">
        <v>2575</v>
      </c>
      <c r="C322" s="3" t="s">
        <v>62</v>
      </c>
      <c r="D322" s="3" t="s">
        <v>104423</v>
      </c>
      <c r="E322" s="51" t="n">
        <v>0</v>
      </c>
      <c r="F322" s="0" t="n">
        <v>0</v>
      </c>
      <c r="G322" s="0" t="n">
        <v>0</v>
      </c>
      <c r="H322" s="0" t="n">
        <v>0</v>
      </c>
      <c r="I322" s="0" t="n">
        <v>0</v>
      </c>
      <c r="J322" s="0" t="n">
        <v>0</v>
      </c>
      <c r="K322" s="0" t="n">
        <v>0</v>
      </c>
      <c r="L322" s="0" t="n">
        <v>0</v>
      </c>
      <c r="M322" s="0" t="n">
        <v>0</v>
      </c>
    </row>
    <row r="323" customFormat="false" ht="15" hidden="false" customHeight="false" outlineLevel="0" collapsed="false">
      <c r="A323" s="3" t="s">
        <v>9814</v>
      </c>
      <c r="B323" s="3" t="n">
        <v>27.6</v>
      </c>
      <c r="C323" s="3" t="s">
        <v>62</v>
      </c>
      <c r="D323" s="3" t="s">
        <v>104423</v>
      </c>
      <c r="E323" s="51" t="n">
        <v>0</v>
      </c>
      <c r="F323" s="0" t="n">
        <v>0</v>
      </c>
      <c r="G323" s="0" t="n">
        <v>0</v>
      </c>
      <c r="H323" s="0" t="n">
        <v>0</v>
      </c>
      <c r="I323" s="0" t="n">
        <v>0</v>
      </c>
      <c r="J323" s="0" t="n">
        <v>0</v>
      </c>
      <c r="K323" s="0" t="n">
        <v>0</v>
      </c>
      <c r="L323" s="0" t="n">
        <v>0</v>
      </c>
      <c r="M323" s="0" t="n">
        <v>0</v>
      </c>
    </row>
    <row r="324" customFormat="false" ht="15" hidden="false" customHeight="false" outlineLevel="0" collapsed="false">
      <c r="A324" s="3" t="s">
        <v>9814</v>
      </c>
      <c r="B324" s="3" t="s">
        <v>726</v>
      </c>
      <c r="C324" s="3" t="s">
        <v>62</v>
      </c>
      <c r="D324" s="3" t="s">
        <v>104423</v>
      </c>
      <c r="E324" s="51" t="n">
        <v>0</v>
      </c>
      <c r="F324" s="0" t="n">
        <v>0</v>
      </c>
      <c r="G324" s="0" t="n">
        <v>0</v>
      </c>
      <c r="H324" s="0" t="n">
        <v>0</v>
      </c>
      <c r="I324" s="0" t="n">
        <v>0</v>
      </c>
      <c r="J324" s="0" t="n">
        <v>0</v>
      </c>
      <c r="K324" s="0" t="n">
        <v>0</v>
      </c>
      <c r="L324" s="0" t="n">
        <v>0</v>
      </c>
      <c r="M324" s="0" t="n">
        <v>0</v>
      </c>
    </row>
    <row r="325" customFormat="false" ht="15" hidden="false" customHeight="false" outlineLevel="0" collapsed="false">
      <c r="A325" s="3" t="s">
        <v>9814</v>
      </c>
      <c r="B325" s="3" t="n">
        <v>27.7</v>
      </c>
      <c r="C325" s="3" t="s">
        <v>62</v>
      </c>
      <c r="D325" s="3" t="s">
        <v>104423</v>
      </c>
      <c r="E325" s="51" t="n">
        <v>1</v>
      </c>
      <c r="F325" s="0" t="n">
        <v>28</v>
      </c>
      <c r="G325" s="0" t="n">
        <v>51</v>
      </c>
      <c r="H325" s="0" t="n">
        <v>105</v>
      </c>
      <c r="I325" s="0" t="n">
        <v>61</v>
      </c>
      <c r="J325" s="0" t="n">
        <v>24</v>
      </c>
      <c r="K325" s="0" t="n">
        <v>42</v>
      </c>
      <c r="L325" s="0" t="n">
        <v>51</v>
      </c>
      <c r="M325" s="0" t="n">
        <v>5</v>
      </c>
    </row>
    <row r="326" customFormat="false" ht="15" hidden="false" customHeight="false" outlineLevel="0" collapsed="false">
      <c r="A326" s="3" t="s">
        <v>9814</v>
      </c>
      <c r="B326" s="3" t="s">
        <v>434</v>
      </c>
      <c r="C326" s="3" t="s">
        <v>62</v>
      </c>
      <c r="D326" s="3" t="s">
        <v>104423</v>
      </c>
      <c r="E326" s="51" t="n">
        <v>1</v>
      </c>
      <c r="F326" s="0" t="n">
        <v>2</v>
      </c>
      <c r="G326" s="0" t="n">
        <v>0</v>
      </c>
      <c r="H326" s="0" t="n">
        <v>0</v>
      </c>
      <c r="I326" s="0" t="n">
        <v>1</v>
      </c>
      <c r="J326" s="0" t="n">
        <v>1</v>
      </c>
      <c r="K326" s="0" t="n">
        <v>1</v>
      </c>
      <c r="L326" s="0" t="n">
        <v>1</v>
      </c>
      <c r="M326" s="0" t="n">
        <v>0</v>
      </c>
    </row>
    <row r="327" customFormat="false" ht="15" hidden="false" customHeight="false" outlineLevel="0" collapsed="false">
      <c r="A327" s="3" t="s">
        <v>9814</v>
      </c>
      <c r="B327" s="3" t="s">
        <v>435</v>
      </c>
      <c r="C327" s="3" t="s">
        <v>62</v>
      </c>
      <c r="D327" s="3" t="s">
        <v>104423</v>
      </c>
      <c r="E327" s="51" t="n">
        <v>0</v>
      </c>
      <c r="F327" s="0" t="n">
        <v>7</v>
      </c>
      <c r="G327" s="0" t="n">
        <v>14</v>
      </c>
      <c r="H327" s="0" t="n">
        <v>16</v>
      </c>
      <c r="I327" s="0" t="n">
        <v>26</v>
      </c>
      <c r="J327" s="0" t="n">
        <v>20</v>
      </c>
      <c r="K327" s="0" t="n">
        <v>41</v>
      </c>
      <c r="L327" s="0" t="n">
        <v>23</v>
      </c>
      <c r="M327" s="0" t="n">
        <v>4</v>
      </c>
    </row>
    <row r="328" customFormat="false" ht="15" hidden="false" customHeight="false" outlineLevel="0" collapsed="false">
      <c r="A328" s="3" t="s">
        <v>9814</v>
      </c>
      <c r="B328" s="3" t="s">
        <v>249</v>
      </c>
      <c r="C328" s="3" t="s">
        <v>62</v>
      </c>
      <c r="D328" s="3" t="s">
        <v>104423</v>
      </c>
      <c r="E328" s="51" t="n">
        <v>0</v>
      </c>
      <c r="F328" s="0" t="n">
        <v>20</v>
      </c>
      <c r="G328" s="0" t="n">
        <v>34</v>
      </c>
      <c r="H328" s="0" t="n">
        <v>89</v>
      </c>
      <c r="I328" s="0" t="n">
        <v>35</v>
      </c>
      <c r="J328" s="0" t="n">
        <v>3</v>
      </c>
      <c r="K328" s="0" t="n">
        <v>0</v>
      </c>
      <c r="L328" s="0" t="n">
        <v>28</v>
      </c>
      <c r="M328" s="0" t="n">
        <v>1</v>
      </c>
    </row>
    <row r="329" customFormat="false" ht="15" hidden="false" customHeight="false" outlineLevel="0" collapsed="false">
      <c r="A329" s="3" t="s">
        <v>9814</v>
      </c>
      <c r="B329" s="3" t="s">
        <v>438</v>
      </c>
      <c r="C329" s="3" t="s">
        <v>62</v>
      </c>
      <c r="D329" s="3" t="s">
        <v>104423</v>
      </c>
      <c r="E329" s="51" t="n">
        <v>0</v>
      </c>
      <c r="F329" s="0" t="n">
        <v>0</v>
      </c>
      <c r="G329" s="0" t="n">
        <v>2</v>
      </c>
      <c r="H329" s="0" t="n">
        <v>0</v>
      </c>
      <c r="I329" s="0" t="n">
        <v>0</v>
      </c>
      <c r="J329" s="0" t="n">
        <v>0</v>
      </c>
      <c r="K329" s="0" t="n">
        <v>0</v>
      </c>
      <c r="L329" s="0" t="n">
        <v>0</v>
      </c>
      <c r="M329" s="0" t="n">
        <v>0</v>
      </c>
    </row>
    <row r="330" customFormat="false" ht="15" hidden="false" customHeight="false" outlineLevel="0" collapsed="false">
      <c r="A330" s="3" t="s">
        <v>9814</v>
      </c>
      <c r="B330" s="3" t="s">
        <v>439</v>
      </c>
      <c r="C330" s="3" t="s">
        <v>62</v>
      </c>
      <c r="D330" s="3" t="s">
        <v>104423</v>
      </c>
      <c r="E330" s="51" t="n">
        <v>0</v>
      </c>
      <c r="F330" s="0" t="n">
        <v>0</v>
      </c>
      <c r="G330" s="0" t="n">
        <v>1</v>
      </c>
      <c r="H330" s="0" t="n">
        <v>0</v>
      </c>
      <c r="I330" s="0" t="n">
        <v>0</v>
      </c>
      <c r="J330" s="0" t="n">
        <v>0</v>
      </c>
      <c r="K330" s="0" t="n">
        <v>0</v>
      </c>
      <c r="L330" s="0" t="n">
        <v>0</v>
      </c>
      <c r="M330" s="0" t="n">
        <v>0</v>
      </c>
    </row>
    <row r="331" customFormat="false" ht="15" hidden="false" customHeight="false" outlineLevel="0" collapsed="false">
      <c r="A331" s="3" t="s">
        <v>9814</v>
      </c>
      <c r="B331" s="3" t="s">
        <v>440</v>
      </c>
      <c r="C331" s="3" t="s">
        <v>62</v>
      </c>
      <c r="D331" s="3" t="s">
        <v>104423</v>
      </c>
      <c r="E331" s="51" t="n">
        <v>0</v>
      </c>
      <c r="F331" s="0" t="n">
        <v>0</v>
      </c>
      <c r="G331" s="0" t="n">
        <v>1</v>
      </c>
      <c r="H331" s="0" t="n">
        <v>0</v>
      </c>
      <c r="I331" s="0" t="n">
        <v>0</v>
      </c>
      <c r="J331" s="0" t="n">
        <v>0</v>
      </c>
      <c r="K331" s="0" t="n">
        <v>0</v>
      </c>
      <c r="L331" s="0" t="n">
        <v>0</v>
      </c>
      <c r="M331" s="0" t="n">
        <v>0</v>
      </c>
    </row>
    <row r="332" customFormat="false" ht="15" hidden="false" customHeight="false" outlineLevel="0" collapsed="false">
      <c r="A332" s="3" t="s">
        <v>9814</v>
      </c>
      <c r="B332" s="3" t="s">
        <v>926</v>
      </c>
      <c r="C332" s="3" t="s">
        <v>62</v>
      </c>
      <c r="D332" s="3" t="s">
        <v>104423</v>
      </c>
      <c r="E332" s="51" t="n">
        <v>0</v>
      </c>
      <c r="F332" s="0" t="n">
        <v>0</v>
      </c>
      <c r="G332" s="0" t="n">
        <v>0</v>
      </c>
      <c r="H332" s="0" t="n">
        <v>0</v>
      </c>
      <c r="I332" s="0" t="n">
        <v>0</v>
      </c>
      <c r="J332" s="0" t="n">
        <v>0</v>
      </c>
      <c r="K332" s="0" t="n">
        <v>0</v>
      </c>
      <c r="L332" s="0" t="n">
        <v>0</v>
      </c>
      <c r="M332" s="0" t="n">
        <v>0</v>
      </c>
    </row>
    <row r="333" customFormat="false" ht="15" hidden="false" customHeight="false" outlineLevel="0" collapsed="false">
      <c r="A333" s="3" t="s">
        <v>9814</v>
      </c>
      <c r="B333" s="3" t="n">
        <v>27.8</v>
      </c>
      <c r="C333" s="3" t="s">
        <v>62</v>
      </c>
      <c r="D333" s="3" t="s">
        <v>104423</v>
      </c>
      <c r="E333" s="51" t="n">
        <v>0</v>
      </c>
      <c r="F333" s="0" t="n">
        <v>0</v>
      </c>
      <c r="G333" s="0" t="n">
        <v>0</v>
      </c>
      <c r="H333" s="0" t="n">
        <v>0</v>
      </c>
      <c r="I333" s="0" t="n">
        <v>2</v>
      </c>
      <c r="J333" s="0" t="n">
        <v>0</v>
      </c>
      <c r="K333" s="0" t="n">
        <v>0</v>
      </c>
      <c r="L333" s="0" t="n">
        <v>0</v>
      </c>
      <c r="M333" s="0" t="n">
        <v>0</v>
      </c>
    </row>
    <row r="334" customFormat="false" ht="15" hidden="false" customHeight="false" outlineLevel="0" collapsed="false">
      <c r="A334" s="3" t="s">
        <v>9814</v>
      </c>
      <c r="B334" s="3" t="s">
        <v>445</v>
      </c>
      <c r="C334" s="3" t="s">
        <v>62</v>
      </c>
      <c r="D334" s="3" t="s">
        <v>104423</v>
      </c>
      <c r="E334" s="51" t="n">
        <v>0</v>
      </c>
      <c r="F334" s="0" t="n">
        <v>0</v>
      </c>
      <c r="G334" s="0" t="n">
        <v>0</v>
      </c>
      <c r="H334" s="0" t="n">
        <v>0</v>
      </c>
      <c r="I334" s="0" t="n">
        <v>2</v>
      </c>
      <c r="J334" s="0" t="n">
        <v>0</v>
      </c>
      <c r="K334" s="0" t="n">
        <v>0</v>
      </c>
      <c r="L334" s="0" t="n">
        <v>0</v>
      </c>
      <c r="M334" s="0" t="n">
        <v>0</v>
      </c>
    </row>
    <row r="335" customFormat="false" ht="15" hidden="false" customHeight="false" outlineLevel="0" collapsed="false">
      <c r="A335" s="3" t="s">
        <v>9814</v>
      </c>
      <c r="B335" s="3" t="s">
        <v>446</v>
      </c>
      <c r="C335" s="3" t="s">
        <v>62</v>
      </c>
      <c r="D335" s="3" t="s">
        <v>104423</v>
      </c>
      <c r="E335" s="51" t="n">
        <v>0</v>
      </c>
      <c r="F335" s="0" t="n">
        <v>0</v>
      </c>
      <c r="G335" s="0" t="n">
        <v>0</v>
      </c>
      <c r="H335" s="0" t="n">
        <v>0</v>
      </c>
      <c r="I335" s="0" t="n">
        <v>0</v>
      </c>
      <c r="J335" s="0" t="n">
        <v>0</v>
      </c>
      <c r="K335" s="0" t="n">
        <v>0</v>
      </c>
      <c r="L335" s="0" t="n">
        <v>0</v>
      </c>
      <c r="M335" s="0" t="n">
        <v>0</v>
      </c>
    </row>
    <row r="336" customFormat="false" ht="15" hidden="false" customHeight="false" outlineLevel="0" collapsed="false">
      <c r="A336" s="3" t="s">
        <v>10438</v>
      </c>
      <c r="B336" s="3" t="s">
        <v>61</v>
      </c>
      <c r="C336" s="3" t="s">
        <v>62</v>
      </c>
      <c r="D336" s="3" t="s">
        <v>104423</v>
      </c>
      <c r="E336" s="51" t="n">
        <v>0</v>
      </c>
      <c r="F336" s="0" t="n">
        <v>0</v>
      </c>
      <c r="G336" s="0" t="n">
        <v>0</v>
      </c>
      <c r="H336" s="0" t="n">
        <v>0</v>
      </c>
      <c r="I336" s="0" t="n">
        <v>0</v>
      </c>
      <c r="J336" s="0" t="n">
        <v>0</v>
      </c>
      <c r="K336" s="0" t="n">
        <v>0</v>
      </c>
      <c r="L336" s="0" t="n">
        <v>0</v>
      </c>
      <c r="M336" s="0" t="n">
        <v>2</v>
      </c>
    </row>
    <row r="337" customFormat="false" ht="15" hidden="false" customHeight="false" outlineLevel="0" collapsed="false">
      <c r="A337" s="3" t="s">
        <v>10438</v>
      </c>
      <c r="B337" s="3" t="n">
        <v>27.7</v>
      </c>
      <c r="C337" s="3" t="s">
        <v>62</v>
      </c>
      <c r="D337" s="3" t="s">
        <v>104423</v>
      </c>
      <c r="E337" s="51" t="n">
        <v>0</v>
      </c>
      <c r="F337" s="0" t="n">
        <v>0</v>
      </c>
      <c r="G337" s="0" t="n">
        <v>0</v>
      </c>
      <c r="H337" s="0" t="n">
        <v>0</v>
      </c>
      <c r="I337" s="0" t="n">
        <v>0</v>
      </c>
      <c r="J337" s="0" t="n">
        <v>0</v>
      </c>
      <c r="K337" s="0" t="n">
        <v>0</v>
      </c>
      <c r="L337" s="0" t="n">
        <v>0</v>
      </c>
      <c r="M337" s="0" t="n">
        <v>1</v>
      </c>
    </row>
    <row r="338" customFormat="false" ht="15" hidden="false" customHeight="false" outlineLevel="0" collapsed="false">
      <c r="A338" s="3" t="s">
        <v>10438</v>
      </c>
      <c r="B338" s="3" t="s">
        <v>440</v>
      </c>
      <c r="C338" s="3" t="s">
        <v>62</v>
      </c>
      <c r="D338" s="3" t="s">
        <v>104423</v>
      </c>
      <c r="E338" s="51" t="n">
        <v>0</v>
      </c>
      <c r="F338" s="0" t="n">
        <v>0</v>
      </c>
      <c r="G338" s="0" t="n">
        <v>0</v>
      </c>
      <c r="H338" s="0" t="n">
        <v>0</v>
      </c>
      <c r="I338" s="0" t="n">
        <v>0</v>
      </c>
      <c r="J338" s="0" t="n">
        <v>0</v>
      </c>
      <c r="K338" s="0" t="n">
        <v>0</v>
      </c>
      <c r="L338" s="0" t="n">
        <v>0</v>
      </c>
      <c r="M338" s="0" t="n">
        <v>1</v>
      </c>
    </row>
    <row r="339" customFormat="false" ht="15" hidden="false" customHeight="false" outlineLevel="0" collapsed="false">
      <c r="A339" s="3" t="s">
        <v>10438</v>
      </c>
      <c r="B339" s="3" t="n">
        <v>27.8</v>
      </c>
      <c r="C339" s="3" t="s">
        <v>62</v>
      </c>
      <c r="D339" s="3" t="s">
        <v>104423</v>
      </c>
      <c r="E339" s="51" t="n">
        <v>0</v>
      </c>
      <c r="F339" s="0" t="n">
        <v>0</v>
      </c>
      <c r="G339" s="0" t="n">
        <v>0</v>
      </c>
      <c r="H339" s="0" t="n">
        <v>0</v>
      </c>
      <c r="I339" s="0" t="n">
        <v>0</v>
      </c>
      <c r="J339" s="0" t="n">
        <v>0</v>
      </c>
      <c r="K339" s="0" t="n">
        <v>0</v>
      </c>
      <c r="L339" s="0" t="n">
        <v>0</v>
      </c>
      <c r="M339" s="0" t="n">
        <v>1</v>
      </c>
    </row>
    <row r="340" customFormat="false" ht="15" hidden="false" customHeight="false" outlineLevel="0" collapsed="false">
      <c r="A340" s="3" t="s">
        <v>10438</v>
      </c>
      <c r="B340" s="3" t="s">
        <v>445</v>
      </c>
      <c r="C340" s="3" t="s">
        <v>62</v>
      </c>
      <c r="D340" s="3" t="s">
        <v>104423</v>
      </c>
      <c r="E340" s="51" t="n">
        <v>0</v>
      </c>
      <c r="F340" s="0" t="n">
        <v>0</v>
      </c>
      <c r="G340" s="0" t="n">
        <v>0</v>
      </c>
      <c r="H340" s="0" t="n">
        <v>0</v>
      </c>
      <c r="I340" s="0" t="n">
        <v>0</v>
      </c>
      <c r="J340" s="0" t="n">
        <v>0</v>
      </c>
      <c r="K340" s="0" t="n">
        <v>0</v>
      </c>
      <c r="L340" s="0" t="n">
        <v>0</v>
      </c>
      <c r="M340" s="0" t="n">
        <v>1</v>
      </c>
    </row>
    <row r="341" customFormat="false" ht="15" hidden="false" customHeight="false" outlineLevel="0" collapsed="false">
      <c r="A341" s="3" t="s">
        <v>10502</v>
      </c>
      <c r="B341" s="3" t="s">
        <v>61</v>
      </c>
      <c r="C341" s="3" t="s">
        <v>62</v>
      </c>
      <c r="D341" s="3" t="s">
        <v>104423</v>
      </c>
      <c r="E341" s="51" t="n">
        <v>5</v>
      </c>
      <c r="F341" s="0" t="n">
        <v>16</v>
      </c>
      <c r="G341" s="0" t="n">
        <v>0</v>
      </c>
      <c r="H341" s="0" t="n">
        <v>0</v>
      </c>
      <c r="I341" s="0" t="n">
        <v>0</v>
      </c>
      <c r="J341" s="0" t="n">
        <v>0</v>
      </c>
      <c r="K341" s="0" t="n">
        <v>0</v>
      </c>
      <c r="L341" s="0" t="n">
        <v>0</v>
      </c>
      <c r="M341" s="0" t="n">
        <v>0</v>
      </c>
    </row>
    <row r="342" customFormat="false" ht="15" hidden="false" customHeight="false" outlineLevel="0" collapsed="false">
      <c r="A342" s="3" t="s">
        <v>10502</v>
      </c>
      <c r="B342" s="3" t="n">
        <v>27.4</v>
      </c>
      <c r="C342" s="3" t="s">
        <v>62</v>
      </c>
      <c r="D342" s="3" t="s">
        <v>104423</v>
      </c>
      <c r="E342" s="51" t="n">
        <v>5</v>
      </c>
      <c r="F342" s="0" t="n">
        <v>15</v>
      </c>
      <c r="G342" s="0" t="n">
        <v>0</v>
      </c>
      <c r="H342" s="0" t="n">
        <v>0</v>
      </c>
      <c r="I342" s="0" t="n">
        <v>0</v>
      </c>
      <c r="J342" s="0" t="n">
        <v>0</v>
      </c>
      <c r="K342" s="0" t="n">
        <v>0</v>
      </c>
      <c r="L342" s="0" t="n">
        <v>0</v>
      </c>
      <c r="M342" s="0" t="n">
        <v>0</v>
      </c>
    </row>
    <row r="343" customFormat="false" ht="15" hidden="false" customHeight="false" outlineLevel="0" collapsed="false">
      <c r="A343" s="3" t="s">
        <v>10502</v>
      </c>
      <c r="B343" s="3" t="s">
        <v>376</v>
      </c>
      <c r="C343" s="3" t="s">
        <v>62</v>
      </c>
      <c r="D343" s="3" t="s">
        <v>104423</v>
      </c>
      <c r="E343" s="51" t="n">
        <v>4</v>
      </c>
      <c r="F343" s="0" t="n">
        <v>14</v>
      </c>
      <c r="G343" s="0" t="n">
        <v>0</v>
      </c>
      <c r="H343" s="0" t="n">
        <v>0</v>
      </c>
      <c r="I343" s="0" t="n">
        <v>0</v>
      </c>
      <c r="J343" s="0" t="n">
        <v>0</v>
      </c>
      <c r="K343" s="0" t="n">
        <v>0</v>
      </c>
      <c r="L343" s="0" t="n">
        <v>0</v>
      </c>
      <c r="M343" s="0" t="n">
        <v>0</v>
      </c>
    </row>
    <row r="344" customFormat="false" ht="15" hidden="false" customHeight="false" outlineLevel="0" collapsed="false">
      <c r="A344" s="3" t="s">
        <v>10502</v>
      </c>
      <c r="B344" s="3" t="s">
        <v>69</v>
      </c>
      <c r="C344" s="3" t="s">
        <v>62</v>
      </c>
      <c r="D344" s="3" t="s">
        <v>104423</v>
      </c>
      <c r="E344" s="51" t="n">
        <v>0</v>
      </c>
      <c r="F344" s="0" t="n">
        <v>1</v>
      </c>
      <c r="G344" s="0" t="n">
        <v>0</v>
      </c>
      <c r="H344" s="0" t="n">
        <v>0</v>
      </c>
      <c r="I344" s="0" t="n">
        <v>0</v>
      </c>
      <c r="J344" s="0" t="n">
        <v>0</v>
      </c>
      <c r="K344" s="0" t="n">
        <v>0</v>
      </c>
      <c r="L344" s="0" t="n">
        <v>0</v>
      </c>
      <c r="M344" s="0" t="n">
        <v>0</v>
      </c>
    </row>
    <row r="345" customFormat="false" ht="15" hidden="false" customHeight="false" outlineLevel="0" collapsed="false">
      <c r="A345" s="3" t="s">
        <v>10502</v>
      </c>
      <c r="B345" s="3" t="n">
        <v>27.6</v>
      </c>
      <c r="C345" s="3" t="s">
        <v>62</v>
      </c>
      <c r="D345" s="3" t="s">
        <v>104423</v>
      </c>
      <c r="E345" s="51" t="n">
        <v>0</v>
      </c>
      <c r="F345" s="0" t="n">
        <v>1</v>
      </c>
      <c r="G345" s="0" t="n">
        <v>0</v>
      </c>
      <c r="H345" s="0" t="n">
        <v>0</v>
      </c>
      <c r="I345" s="0" t="n">
        <v>0</v>
      </c>
      <c r="J345" s="0" t="n">
        <v>0</v>
      </c>
      <c r="K345" s="0" t="n">
        <v>0</v>
      </c>
      <c r="L345" s="0" t="n">
        <v>0</v>
      </c>
      <c r="M345" s="0" t="n">
        <v>0</v>
      </c>
    </row>
    <row r="346" customFormat="false" ht="15" hidden="false" customHeight="false" outlineLevel="0" collapsed="false">
      <c r="A346" s="3" t="s">
        <v>10502</v>
      </c>
      <c r="B346" s="3" t="s">
        <v>727</v>
      </c>
      <c r="C346" s="3" t="s">
        <v>62</v>
      </c>
      <c r="D346" s="3" t="s">
        <v>104423</v>
      </c>
      <c r="E346" s="51" t="n">
        <v>0</v>
      </c>
      <c r="F346" s="0" t="n">
        <v>1</v>
      </c>
      <c r="G346" s="0" t="n">
        <v>0</v>
      </c>
      <c r="H346" s="0" t="n">
        <v>0</v>
      </c>
      <c r="I346" s="0" t="n">
        <v>0</v>
      </c>
      <c r="J346" s="0" t="n">
        <v>0</v>
      </c>
      <c r="K346" s="0" t="n">
        <v>0</v>
      </c>
      <c r="L346" s="0" t="n">
        <v>0</v>
      </c>
      <c r="M346" s="0" t="n">
        <v>0</v>
      </c>
    </row>
    <row r="347" customFormat="false" ht="15" hidden="false" customHeight="false" outlineLevel="0" collapsed="false">
      <c r="A347" s="3" t="s">
        <v>11094</v>
      </c>
      <c r="B347" s="3" t="s">
        <v>61</v>
      </c>
      <c r="C347" s="3" t="s">
        <v>62</v>
      </c>
      <c r="D347" s="3" t="s">
        <v>104423</v>
      </c>
      <c r="E347" s="51" t="n">
        <v>0</v>
      </c>
      <c r="F347" s="0" t="n">
        <v>0</v>
      </c>
      <c r="G347" s="0" t="n">
        <v>0</v>
      </c>
      <c r="H347" s="0" t="n">
        <v>0</v>
      </c>
      <c r="I347" s="0" t="n">
        <v>0</v>
      </c>
      <c r="J347" s="0" t="n">
        <v>0</v>
      </c>
      <c r="K347" s="0" t="n">
        <v>0</v>
      </c>
      <c r="L347" s="0" t="n">
        <v>0</v>
      </c>
      <c r="M347" s="0" t="n">
        <v>0</v>
      </c>
    </row>
    <row r="348" customFormat="false" ht="15" hidden="false" customHeight="false" outlineLevel="0" collapsed="false">
      <c r="A348" s="3" t="s">
        <v>11094</v>
      </c>
      <c r="B348" s="3" t="n">
        <v>27.14</v>
      </c>
      <c r="C348" s="3" t="s">
        <v>62</v>
      </c>
      <c r="D348" s="3" t="s">
        <v>104423</v>
      </c>
      <c r="E348" s="51" t="n">
        <v>0</v>
      </c>
      <c r="F348" s="0" t="n">
        <v>0</v>
      </c>
      <c r="G348" s="0" t="n">
        <v>0</v>
      </c>
      <c r="H348" s="0" t="n">
        <v>0</v>
      </c>
      <c r="I348" s="0" t="n">
        <v>0</v>
      </c>
      <c r="J348" s="0" t="n">
        <v>0</v>
      </c>
      <c r="K348" s="0" t="n">
        <v>0</v>
      </c>
      <c r="L348" s="0" t="n">
        <v>0</v>
      </c>
      <c r="M348" s="0" t="n">
        <v>0</v>
      </c>
      <c r="Q348" s="52"/>
    </row>
    <row r="349" customFormat="false" ht="15" hidden="false" customHeight="false" outlineLevel="0" collapsed="false">
      <c r="A349" s="3" t="s">
        <v>11094</v>
      </c>
      <c r="B349" s="3" t="n">
        <v>27.2</v>
      </c>
      <c r="C349" s="3" t="s">
        <v>62</v>
      </c>
      <c r="D349" s="3" t="s">
        <v>104423</v>
      </c>
      <c r="E349" s="51" t="n">
        <v>0</v>
      </c>
      <c r="F349" s="0" t="n">
        <v>0</v>
      </c>
      <c r="G349" s="0" t="n">
        <v>0</v>
      </c>
      <c r="H349" s="0" t="n">
        <v>0</v>
      </c>
      <c r="I349" s="0" t="n">
        <v>0</v>
      </c>
      <c r="J349" s="0" t="n">
        <v>0</v>
      </c>
      <c r="K349" s="0" t="n">
        <v>0</v>
      </c>
      <c r="L349" s="0" t="n">
        <v>0</v>
      </c>
      <c r="M349" s="0" t="n">
        <v>0</v>
      </c>
      <c r="Q349" s="52"/>
    </row>
    <row r="350" customFormat="false" ht="15" hidden="false" customHeight="false" outlineLevel="0" collapsed="false">
      <c r="A350" s="3" t="s">
        <v>11094</v>
      </c>
      <c r="B350" s="3" t="s">
        <v>1985</v>
      </c>
      <c r="C350" s="3" t="s">
        <v>62</v>
      </c>
      <c r="D350" s="3" t="s">
        <v>104423</v>
      </c>
      <c r="E350" s="51" t="n">
        <v>0</v>
      </c>
      <c r="F350" s="0" t="n">
        <v>0</v>
      </c>
      <c r="G350" s="0" t="n">
        <v>0</v>
      </c>
      <c r="H350" s="0" t="n">
        <v>0</v>
      </c>
      <c r="I350" s="0" t="n">
        <v>0</v>
      </c>
      <c r="J350" s="0" t="n">
        <v>0</v>
      </c>
      <c r="K350" s="0" t="n">
        <v>0</v>
      </c>
      <c r="L350" s="0" t="n">
        <v>0</v>
      </c>
      <c r="M350" s="0" t="n">
        <v>0</v>
      </c>
      <c r="Q350" s="52"/>
    </row>
    <row r="351" customFormat="false" ht="15" hidden="false" customHeight="false" outlineLevel="0" collapsed="false">
      <c r="A351" s="3" t="s">
        <v>11094</v>
      </c>
      <c r="B351" s="3" t="n">
        <v>27.4</v>
      </c>
      <c r="C351" s="3" t="s">
        <v>62</v>
      </c>
      <c r="D351" s="3" t="s">
        <v>104423</v>
      </c>
      <c r="E351" s="51" t="n">
        <v>0</v>
      </c>
      <c r="F351" s="0" t="n">
        <v>0</v>
      </c>
      <c r="G351" s="0" t="n">
        <v>0</v>
      </c>
      <c r="H351" s="0" t="n">
        <v>0</v>
      </c>
      <c r="I351" s="0" t="n">
        <v>0</v>
      </c>
      <c r="J351" s="0" t="n">
        <v>0</v>
      </c>
      <c r="K351" s="0" t="n">
        <v>0</v>
      </c>
      <c r="L351" s="0" t="n">
        <v>0</v>
      </c>
      <c r="M351" s="0" t="n">
        <v>0</v>
      </c>
      <c r="Q351" s="52"/>
    </row>
    <row r="352" customFormat="false" ht="15" hidden="false" customHeight="false" outlineLevel="0" collapsed="false">
      <c r="A352" s="3" t="s">
        <v>11094</v>
      </c>
      <c r="B352" s="3" t="s">
        <v>69</v>
      </c>
      <c r="C352" s="3" t="s">
        <v>62</v>
      </c>
      <c r="D352" s="3" t="s">
        <v>104423</v>
      </c>
      <c r="E352" s="51" t="n">
        <v>0</v>
      </c>
      <c r="F352" s="0" t="n">
        <v>0</v>
      </c>
      <c r="G352" s="0" t="n">
        <v>0</v>
      </c>
      <c r="H352" s="0" t="n">
        <v>0</v>
      </c>
      <c r="I352" s="0" t="n">
        <v>0</v>
      </c>
      <c r="J352" s="0" t="n">
        <v>0</v>
      </c>
      <c r="K352" s="0" t="n">
        <v>0</v>
      </c>
      <c r="L352" s="0" t="n">
        <v>0</v>
      </c>
      <c r="M352" s="0" t="n">
        <v>0</v>
      </c>
    </row>
    <row r="353" customFormat="false" ht="15" hidden="false" customHeight="false" outlineLevel="0" collapsed="false">
      <c r="A353" s="3" t="s">
        <v>11094</v>
      </c>
      <c r="B353" s="3" t="n">
        <v>27.5</v>
      </c>
      <c r="C353" s="3" t="s">
        <v>62</v>
      </c>
      <c r="D353" s="3" t="s">
        <v>104423</v>
      </c>
      <c r="E353" s="51" t="n">
        <v>0</v>
      </c>
      <c r="F353" s="0" t="n">
        <v>0</v>
      </c>
      <c r="G353" s="0" t="n">
        <v>0</v>
      </c>
      <c r="H353" s="0" t="n">
        <v>0</v>
      </c>
      <c r="I353" s="0" t="n">
        <v>0</v>
      </c>
      <c r="J353" s="0" t="n">
        <v>0</v>
      </c>
      <c r="K353" s="0" t="n">
        <v>0</v>
      </c>
      <c r="L353" s="0" t="n">
        <v>0</v>
      </c>
      <c r="M353" s="0" t="n">
        <v>0</v>
      </c>
    </row>
    <row r="354" customFormat="false" ht="15" hidden="false" customHeight="false" outlineLevel="0" collapsed="false">
      <c r="A354" s="3" t="s">
        <v>11094</v>
      </c>
      <c r="B354" s="3" t="s">
        <v>1454</v>
      </c>
      <c r="C354" s="3" t="s">
        <v>62</v>
      </c>
      <c r="D354" s="3" t="s">
        <v>104423</v>
      </c>
      <c r="E354" s="51" t="n">
        <v>0</v>
      </c>
      <c r="F354" s="0" t="n">
        <v>0</v>
      </c>
      <c r="G354" s="0" t="n">
        <v>0</v>
      </c>
      <c r="H354" s="0" t="n">
        <v>0</v>
      </c>
      <c r="I354" s="0" t="n">
        <v>0</v>
      </c>
      <c r="J354" s="0" t="n">
        <v>0</v>
      </c>
      <c r="K354" s="0" t="n">
        <v>0</v>
      </c>
      <c r="L354" s="0" t="n">
        <v>0</v>
      </c>
      <c r="M354" s="0" t="n">
        <v>0</v>
      </c>
    </row>
    <row r="355" customFormat="false" ht="15" hidden="false" customHeight="false" outlineLevel="0" collapsed="false">
      <c r="A355" s="3" t="s">
        <v>11094</v>
      </c>
      <c r="B355" s="3" t="n">
        <v>27.6</v>
      </c>
      <c r="C355" s="3" t="s">
        <v>62</v>
      </c>
      <c r="D355" s="3" t="s">
        <v>104423</v>
      </c>
      <c r="E355" s="51" t="n">
        <v>0</v>
      </c>
      <c r="F355" s="0" t="n">
        <v>0</v>
      </c>
      <c r="G355" s="0" t="n">
        <v>0</v>
      </c>
      <c r="H355" s="0" t="n">
        <v>0</v>
      </c>
      <c r="I355" s="0" t="n">
        <v>0</v>
      </c>
      <c r="J355" s="0" t="n">
        <v>0</v>
      </c>
      <c r="K355" s="0" t="n">
        <v>0</v>
      </c>
      <c r="L355" s="0" t="n">
        <v>0</v>
      </c>
      <c r="M355" s="0" t="n">
        <v>0</v>
      </c>
    </row>
    <row r="356" customFormat="false" ht="15" hidden="false" customHeight="false" outlineLevel="0" collapsed="false">
      <c r="A356" s="3" t="s">
        <v>11278</v>
      </c>
      <c r="B356" s="3" t="s">
        <v>61</v>
      </c>
      <c r="C356" s="3" t="s">
        <v>62</v>
      </c>
      <c r="D356" s="3" t="s">
        <v>104423</v>
      </c>
      <c r="E356" s="51" t="n">
        <v>0</v>
      </c>
      <c r="F356" s="0" t="n">
        <v>0</v>
      </c>
      <c r="G356" s="0" t="n">
        <v>0</v>
      </c>
      <c r="H356" s="0" t="n">
        <v>0</v>
      </c>
      <c r="I356" s="0" t="n">
        <v>0</v>
      </c>
      <c r="J356" s="0" t="n">
        <v>0</v>
      </c>
      <c r="K356" s="0" t="n">
        <v>0</v>
      </c>
      <c r="L356" s="0" t="n">
        <v>0</v>
      </c>
      <c r="M356" s="0" t="n">
        <v>0</v>
      </c>
    </row>
    <row r="357" customFormat="false" ht="15" hidden="false" customHeight="false" outlineLevel="0" collapsed="false">
      <c r="A357" s="3" t="s">
        <v>11278</v>
      </c>
      <c r="B357" s="3" t="n">
        <v>27.4</v>
      </c>
      <c r="C357" s="3" t="s">
        <v>62</v>
      </c>
      <c r="D357" s="3" t="s">
        <v>104423</v>
      </c>
      <c r="E357" s="51" t="n">
        <v>0</v>
      </c>
      <c r="F357" s="0" t="n">
        <v>0</v>
      </c>
      <c r="G357" s="0" t="n">
        <v>0</v>
      </c>
      <c r="H357" s="0" t="n">
        <v>0</v>
      </c>
      <c r="I357" s="0" t="n">
        <v>0</v>
      </c>
      <c r="J357" s="0" t="n">
        <v>0</v>
      </c>
      <c r="K357" s="0" t="n">
        <v>0</v>
      </c>
      <c r="L357" s="0" t="n">
        <v>0</v>
      </c>
      <c r="M357" s="0" t="n">
        <v>0</v>
      </c>
    </row>
    <row r="358" customFormat="false" ht="15" hidden="false" customHeight="false" outlineLevel="0" collapsed="false">
      <c r="A358" s="3" t="s">
        <v>11278</v>
      </c>
      <c r="B358" s="3" t="n">
        <v>27.5</v>
      </c>
      <c r="C358" s="3" t="s">
        <v>62</v>
      </c>
      <c r="D358" s="3" t="s">
        <v>104423</v>
      </c>
      <c r="E358" s="51" t="n">
        <v>0</v>
      </c>
      <c r="F358" s="0" t="n">
        <v>0</v>
      </c>
      <c r="G358" s="0" t="n">
        <v>0</v>
      </c>
      <c r="H358" s="0" t="n">
        <v>0</v>
      </c>
      <c r="I358" s="0" t="n">
        <v>0</v>
      </c>
      <c r="J358" s="0" t="n">
        <v>0</v>
      </c>
      <c r="K358" s="0" t="n">
        <v>0</v>
      </c>
      <c r="L358" s="0" t="n">
        <v>0</v>
      </c>
      <c r="M358" s="0" t="n">
        <v>0</v>
      </c>
    </row>
    <row r="359" customFormat="false" ht="15" hidden="false" customHeight="false" outlineLevel="0" collapsed="false">
      <c r="A359" s="3" t="s">
        <v>11278</v>
      </c>
      <c r="B359" s="3" t="s">
        <v>1454</v>
      </c>
      <c r="C359" s="3" t="s">
        <v>62</v>
      </c>
      <c r="D359" s="3" t="s">
        <v>104423</v>
      </c>
      <c r="E359" s="51" t="n">
        <v>0</v>
      </c>
      <c r="F359" s="0" t="n">
        <v>0</v>
      </c>
      <c r="G359" s="0" t="n">
        <v>0</v>
      </c>
      <c r="H359" s="0" t="n">
        <v>0</v>
      </c>
      <c r="I359" s="0" t="n">
        <v>0</v>
      </c>
      <c r="J359" s="0" t="n">
        <v>0</v>
      </c>
      <c r="K359" s="0" t="n">
        <v>0</v>
      </c>
      <c r="L359" s="0" t="n">
        <v>0</v>
      </c>
      <c r="M359" s="0" t="n">
        <v>0</v>
      </c>
    </row>
    <row r="360" customFormat="false" ht="15" hidden="false" customHeight="false" outlineLevel="0" collapsed="false">
      <c r="A360" s="3" t="s">
        <v>11278</v>
      </c>
      <c r="B360" s="3" t="s">
        <v>1455</v>
      </c>
      <c r="C360" s="3" t="s">
        <v>62</v>
      </c>
      <c r="D360" s="3" t="s">
        <v>104423</v>
      </c>
      <c r="E360" s="51" t="n">
        <v>0</v>
      </c>
      <c r="F360" s="0" t="n">
        <v>0</v>
      </c>
      <c r="G360" s="0" t="n">
        <v>0</v>
      </c>
      <c r="H360" s="0" t="n">
        <v>0</v>
      </c>
      <c r="I360" s="0" t="n">
        <v>0</v>
      </c>
      <c r="J360" s="0" t="n">
        <v>0</v>
      </c>
      <c r="K360" s="0" t="n">
        <v>0</v>
      </c>
      <c r="L360" s="0" t="n">
        <v>0</v>
      </c>
      <c r="M360" s="0" t="n">
        <v>0</v>
      </c>
    </row>
    <row r="361" customFormat="false" ht="15" hidden="false" customHeight="false" outlineLevel="0" collapsed="false">
      <c r="A361" s="3" t="s">
        <v>11278</v>
      </c>
      <c r="B361" s="3" t="n">
        <v>27.6</v>
      </c>
      <c r="C361" s="3" t="s">
        <v>62</v>
      </c>
      <c r="D361" s="3" t="s">
        <v>104423</v>
      </c>
      <c r="E361" s="51" t="n">
        <v>0</v>
      </c>
      <c r="F361" s="0" t="n">
        <v>0</v>
      </c>
      <c r="G361" s="0" t="n">
        <v>0</v>
      </c>
      <c r="H361" s="0" t="n">
        <v>0</v>
      </c>
      <c r="I361" s="0" t="n">
        <v>0</v>
      </c>
      <c r="J361" s="0" t="n">
        <v>0</v>
      </c>
      <c r="K361" s="0" t="n">
        <v>0</v>
      </c>
      <c r="L361" s="0" t="n">
        <v>0</v>
      </c>
      <c r="M361" s="0" t="n">
        <v>0</v>
      </c>
    </row>
    <row r="362" customFormat="false" ht="15" hidden="false" customHeight="false" outlineLevel="0" collapsed="false">
      <c r="A362" s="3" t="s">
        <v>11278</v>
      </c>
      <c r="B362" s="3" t="s">
        <v>727</v>
      </c>
      <c r="C362" s="3" t="s">
        <v>62</v>
      </c>
      <c r="D362" s="3" t="s">
        <v>104423</v>
      </c>
      <c r="E362" s="51" t="n">
        <v>0</v>
      </c>
      <c r="F362" s="0" t="n">
        <v>0</v>
      </c>
      <c r="G362" s="0" t="n">
        <v>0</v>
      </c>
      <c r="H362" s="0" t="n">
        <v>0</v>
      </c>
      <c r="I362" s="0" t="n">
        <v>0</v>
      </c>
      <c r="J362" s="0" t="n">
        <v>0</v>
      </c>
      <c r="K362" s="0" t="n">
        <v>0</v>
      </c>
      <c r="L362" s="0" t="n">
        <v>0</v>
      </c>
      <c r="M362" s="0" t="n">
        <v>0</v>
      </c>
    </row>
    <row r="363" customFormat="false" ht="15" hidden="false" customHeight="false" outlineLevel="0" collapsed="false">
      <c r="A363" s="3" t="s">
        <v>11539</v>
      </c>
      <c r="B363" s="3" t="s">
        <v>61</v>
      </c>
      <c r="C363" s="3" t="s">
        <v>62</v>
      </c>
      <c r="D363" s="3" t="s">
        <v>104423</v>
      </c>
      <c r="E363" s="51" t="n">
        <v>231</v>
      </c>
      <c r="F363" s="0" t="n">
        <v>216</v>
      </c>
      <c r="G363" s="0" t="n">
        <v>257</v>
      </c>
      <c r="H363" s="0" t="n">
        <v>201</v>
      </c>
      <c r="I363" s="0" t="n">
        <v>249</v>
      </c>
      <c r="J363" s="0" t="n">
        <v>289</v>
      </c>
      <c r="K363" s="0" t="n">
        <v>207</v>
      </c>
      <c r="L363" s="0" t="n">
        <v>206</v>
      </c>
      <c r="M363" s="0" t="n">
        <v>279</v>
      </c>
    </row>
    <row r="364" customFormat="false" ht="15" hidden="false" customHeight="false" outlineLevel="0" collapsed="false">
      <c r="A364" s="3" t="s">
        <v>11539</v>
      </c>
      <c r="B364" s="3" t="n">
        <v>27.12</v>
      </c>
      <c r="C364" s="3" t="s">
        <v>62</v>
      </c>
      <c r="D364" s="3" t="s">
        <v>104423</v>
      </c>
      <c r="E364" s="0" t="n">
        <v>0</v>
      </c>
      <c r="F364" s="0" t="n">
        <v>0</v>
      </c>
      <c r="G364" s="0" t="n">
        <v>0</v>
      </c>
      <c r="H364" s="0" t="n">
        <v>0</v>
      </c>
      <c r="I364" s="0" t="n">
        <v>0</v>
      </c>
      <c r="J364" s="0" t="n">
        <v>0</v>
      </c>
      <c r="K364" s="0" t="n">
        <v>0</v>
      </c>
      <c r="L364" s="0" t="n">
        <v>0</v>
      </c>
      <c r="M364" s="0" t="n">
        <v>0</v>
      </c>
    </row>
    <row r="365" customFormat="false" ht="15" hidden="false" customHeight="false" outlineLevel="0" collapsed="false">
      <c r="A365" s="3" t="s">
        <v>11539</v>
      </c>
      <c r="B365" s="3" t="n">
        <v>27.14</v>
      </c>
      <c r="C365" s="3" t="s">
        <v>62</v>
      </c>
      <c r="D365" s="3" t="s">
        <v>104423</v>
      </c>
      <c r="E365" s="0" t="n">
        <v>0</v>
      </c>
      <c r="F365" s="0" t="n">
        <v>0</v>
      </c>
      <c r="G365" s="0" t="n">
        <v>0</v>
      </c>
      <c r="H365" s="0" t="n">
        <v>0</v>
      </c>
      <c r="I365" s="0" t="n">
        <v>0</v>
      </c>
      <c r="J365" s="0" t="n">
        <v>0</v>
      </c>
      <c r="K365" s="0" t="n">
        <v>0</v>
      </c>
      <c r="L365" s="0" t="n">
        <v>0</v>
      </c>
      <c r="M365" s="0" t="n">
        <v>0</v>
      </c>
    </row>
    <row r="366" customFormat="false" ht="15" hidden="false" customHeight="false" outlineLevel="0" collapsed="false">
      <c r="A366" s="3" t="s">
        <v>11539</v>
      </c>
      <c r="B366" s="3" t="n">
        <v>27.2</v>
      </c>
      <c r="C366" s="3" t="s">
        <v>62</v>
      </c>
      <c r="D366" s="3" t="s">
        <v>104423</v>
      </c>
      <c r="E366" s="0" t="n">
        <v>0</v>
      </c>
      <c r="F366" s="0" t="n">
        <v>0</v>
      </c>
      <c r="G366" s="0" t="n">
        <v>0</v>
      </c>
      <c r="H366" s="0" t="n">
        <v>0</v>
      </c>
      <c r="I366" s="0" t="n">
        <v>0</v>
      </c>
      <c r="J366" s="0" t="n">
        <v>0</v>
      </c>
      <c r="K366" s="0" t="n">
        <v>0</v>
      </c>
      <c r="L366" s="0" t="n">
        <v>0</v>
      </c>
      <c r="M366" s="0" t="n">
        <v>0</v>
      </c>
    </row>
    <row r="367" customFormat="false" ht="15" hidden="false" customHeight="false" outlineLevel="0" collapsed="false">
      <c r="A367" s="3" t="s">
        <v>11539</v>
      </c>
      <c r="B367" s="3" t="s">
        <v>1985</v>
      </c>
      <c r="C367" s="3" t="s">
        <v>62</v>
      </c>
      <c r="D367" s="3" t="s">
        <v>104423</v>
      </c>
      <c r="E367" s="0" t="n">
        <v>0</v>
      </c>
      <c r="F367" s="0" t="n">
        <v>0</v>
      </c>
      <c r="G367" s="0" t="n">
        <v>0</v>
      </c>
      <c r="H367" s="0" t="n">
        <v>0</v>
      </c>
      <c r="I367" s="0" t="n">
        <v>0</v>
      </c>
      <c r="J367" s="0" t="n">
        <v>0</v>
      </c>
      <c r="K367" s="0" t="n">
        <v>0</v>
      </c>
      <c r="L367" s="0" t="n">
        <v>0</v>
      </c>
      <c r="M367" s="0" t="n">
        <v>0</v>
      </c>
    </row>
    <row r="368" customFormat="false" ht="15" hidden="false" customHeight="false" outlineLevel="0" collapsed="false">
      <c r="A368" s="3" t="s">
        <v>11539</v>
      </c>
      <c r="B368" s="3" t="s">
        <v>1986</v>
      </c>
      <c r="C368" s="3" t="s">
        <v>62</v>
      </c>
      <c r="D368" s="3" t="s">
        <v>104423</v>
      </c>
      <c r="E368" s="0" t="n">
        <v>0</v>
      </c>
      <c r="F368" s="0" t="n">
        <v>0</v>
      </c>
      <c r="G368" s="0" t="n">
        <v>0</v>
      </c>
      <c r="H368" s="0" t="n">
        <v>0</v>
      </c>
      <c r="I368" s="0" t="n">
        <v>0</v>
      </c>
      <c r="J368" s="0" t="n">
        <v>0</v>
      </c>
      <c r="K368" s="0" t="n">
        <v>0</v>
      </c>
      <c r="L368" s="0" t="n">
        <v>0</v>
      </c>
      <c r="M368" s="0" t="n">
        <v>0</v>
      </c>
    </row>
    <row r="369" customFormat="false" ht="15" hidden="false" customHeight="false" outlineLevel="0" collapsed="false">
      <c r="A369" s="3" t="s">
        <v>11539</v>
      </c>
      <c r="B369" s="3" t="s">
        <v>2393</v>
      </c>
      <c r="C369" s="3" t="s">
        <v>62</v>
      </c>
      <c r="D369" s="3" t="s">
        <v>104423</v>
      </c>
      <c r="E369" s="0" t="n">
        <v>0</v>
      </c>
      <c r="F369" s="0" t="n">
        <v>0</v>
      </c>
      <c r="G369" s="0" t="n">
        <v>0</v>
      </c>
      <c r="H369" s="0" t="n">
        <v>0</v>
      </c>
      <c r="I369" s="0" t="n">
        <v>0</v>
      </c>
      <c r="J369" s="0" t="n">
        <v>0</v>
      </c>
      <c r="K369" s="0" t="n">
        <v>0</v>
      </c>
      <c r="L369" s="0" t="n">
        <v>0</v>
      </c>
      <c r="M369" s="0" t="n">
        <v>0</v>
      </c>
    </row>
    <row r="370" customFormat="false" ht="15" hidden="false" customHeight="false" outlineLevel="0" collapsed="false">
      <c r="A370" s="3" t="s">
        <v>11539</v>
      </c>
      <c r="B370" s="3" t="s">
        <v>2394</v>
      </c>
      <c r="C370" s="3" t="s">
        <v>62</v>
      </c>
      <c r="D370" s="3" t="s">
        <v>104423</v>
      </c>
      <c r="E370" s="0" t="n">
        <v>0</v>
      </c>
      <c r="F370" s="0" t="n">
        <v>0</v>
      </c>
      <c r="G370" s="0" t="n">
        <v>0</v>
      </c>
      <c r="H370" s="0" t="n">
        <v>0</v>
      </c>
      <c r="I370" s="0" t="n">
        <v>0</v>
      </c>
      <c r="J370" s="0" t="n">
        <v>0</v>
      </c>
      <c r="K370" s="0" t="n">
        <v>0</v>
      </c>
      <c r="L370" s="0" t="n">
        <v>0</v>
      </c>
      <c r="M370" s="0" t="n">
        <v>0</v>
      </c>
    </row>
    <row r="371" customFormat="false" ht="15" hidden="false" customHeight="false" outlineLevel="0" collapsed="false">
      <c r="A371" s="3" t="s">
        <v>11539</v>
      </c>
      <c r="B371" s="3" t="n">
        <v>27.4</v>
      </c>
      <c r="C371" s="3" t="s">
        <v>62</v>
      </c>
      <c r="D371" s="3" t="s">
        <v>104423</v>
      </c>
      <c r="E371" s="51" t="n">
        <v>222</v>
      </c>
      <c r="F371" s="0" t="n">
        <v>209</v>
      </c>
      <c r="G371" s="0" t="n">
        <v>246</v>
      </c>
      <c r="H371" s="0" t="n">
        <v>182</v>
      </c>
      <c r="I371" s="0" t="n">
        <v>221</v>
      </c>
      <c r="J371" s="0" t="n">
        <v>245</v>
      </c>
      <c r="K371" s="0" t="n">
        <v>191</v>
      </c>
      <c r="L371" s="0" t="n">
        <v>181</v>
      </c>
      <c r="M371" s="0" t="n">
        <v>242</v>
      </c>
    </row>
    <row r="372" customFormat="false" ht="15" hidden="false" customHeight="false" outlineLevel="0" collapsed="false">
      <c r="A372" s="3" t="s">
        <v>11539</v>
      </c>
      <c r="B372" s="3" t="s">
        <v>376</v>
      </c>
      <c r="C372" s="3" t="s">
        <v>62</v>
      </c>
      <c r="D372" s="3" t="s">
        <v>104423</v>
      </c>
      <c r="E372" s="51" t="n">
        <v>215</v>
      </c>
      <c r="F372" s="0" t="n">
        <v>204</v>
      </c>
      <c r="G372" s="0" t="n">
        <v>237</v>
      </c>
      <c r="H372" s="0" t="n">
        <v>178</v>
      </c>
      <c r="I372" s="0" t="n">
        <v>206</v>
      </c>
      <c r="J372" s="0" t="n">
        <v>224</v>
      </c>
      <c r="K372" s="0" t="n">
        <v>175</v>
      </c>
      <c r="L372" s="0" t="n">
        <v>166</v>
      </c>
      <c r="M372" s="0" t="n">
        <v>235</v>
      </c>
    </row>
    <row r="373" customFormat="false" ht="15" hidden="false" customHeight="false" outlineLevel="0" collapsed="false">
      <c r="A373" s="3" t="s">
        <v>11539</v>
      </c>
      <c r="B373" s="3" t="s">
        <v>69</v>
      </c>
      <c r="C373" s="3" t="s">
        <v>62</v>
      </c>
      <c r="D373" s="3" t="s">
        <v>104423</v>
      </c>
      <c r="E373" s="51" t="n">
        <v>7</v>
      </c>
      <c r="F373" s="0" t="n">
        <v>4</v>
      </c>
      <c r="G373" s="0" t="n">
        <v>9</v>
      </c>
      <c r="H373" s="0" t="n">
        <v>5</v>
      </c>
      <c r="I373" s="0" t="n">
        <v>14</v>
      </c>
      <c r="J373" s="0" t="n">
        <v>21</v>
      </c>
      <c r="K373" s="0" t="n">
        <v>16</v>
      </c>
      <c r="L373" s="0" t="n">
        <v>13</v>
      </c>
      <c r="M373" s="0" t="n">
        <v>6</v>
      </c>
    </row>
    <row r="374" customFormat="false" ht="15" hidden="false" customHeight="false" outlineLevel="0" collapsed="false">
      <c r="A374" s="3" t="s">
        <v>11539</v>
      </c>
      <c r="B374" s="3" t="s">
        <v>288</v>
      </c>
      <c r="C374" s="3" t="s">
        <v>62</v>
      </c>
      <c r="D374" s="3" t="s">
        <v>104423</v>
      </c>
      <c r="E374" s="51" t="n">
        <v>0</v>
      </c>
      <c r="F374" s="0" t="n">
        <v>0</v>
      </c>
      <c r="G374" s="0" t="n">
        <v>0</v>
      </c>
      <c r="H374" s="0" t="n">
        <v>0</v>
      </c>
      <c r="I374" s="0" t="n">
        <v>0</v>
      </c>
      <c r="J374" s="0" t="n">
        <v>0</v>
      </c>
      <c r="K374" s="0" t="n">
        <v>0</v>
      </c>
      <c r="L374" s="0" t="n">
        <v>3</v>
      </c>
      <c r="M374" s="0" t="n">
        <v>1</v>
      </c>
    </row>
    <row r="375" customFormat="false" ht="15" hidden="false" customHeight="false" outlineLevel="0" collapsed="false">
      <c r="A375" s="3" t="s">
        <v>11539</v>
      </c>
      <c r="B375" s="3" t="n">
        <v>27.5</v>
      </c>
      <c r="C375" s="3" t="s">
        <v>62</v>
      </c>
      <c r="D375" s="3" t="s">
        <v>104423</v>
      </c>
      <c r="E375" s="51" t="n">
        <v>0</v>
      </c>
      <c r="F375" s="0" t="n">
        <v>0</v>
      </c>
      <c r="G375" s="0" t="n">
        <v>0</v>
      </c>
      <c r="H375" s="0" t="n">
        <v>0</v>
      </c>
      <c r="I375" s="0" t="n">
        <v>3</v>
      </c>
      <c r="J375" s="0" t="n">
        <v>3</v>
      </c>
      <c r="K375" s="0" t="n">
        <v>0</v>
      </c>
      <c r="L375" s="0" t="n">
        <v>1</v>
      </c>
      <c r="M375" s="0" t="n">
        <v>9</v>
      </c>
    </row>
    <row r="376" customFormat="false" ht="15" hidden="false" customHeight="false" outlineLevel="0" collapsed="false">
      <c r="A376" s="3" t="s">
        <v>11539</v>
      </c>
      <c r="B376" s="3" t="s">
        <v>1450</v>
      </c>
      <c r="C376" s="3" t="s">
        <v>62</v>
      </c>
      <c r="D376" s="3" t="s">
        <v>104423</v>
      </c>
      <c r="E376" s="51" t="n">
        <v>0</v>
      </c>
      <c r="F376" s="0" t="n">
        <v>0</v>
      </c>
      <c r="G376" s="0" t="n">
        <v>0</v>
      </c>
      <c r="H376" s="0" t="n">
        <v>0</v>
      </c>
      <c r="I376" s="0" t="n">
        <v>0</v>
      </c>
      <c r="J376" s="0" t="n">
        <v>0</v>
      </c>
      <c r="K376" s="0" t="n">
        <v>0</v>
      </c>
      <c r="L376" s="0" t="n">
        <v>0</v>
      </c>
      <c r="M376" s="0" t="n">
        <v>4</v>
      </c>
    </row>
    <row r="377" customFormat="false" ht="15" hidden="false" customHeight="false" outlineLevel="0" collapsed="false">
      <c r="A377" s="3" t="s">
        <v>11539</v>
      </c>
      <c r="B377" s="3" t="s">
        <v>1453</v>
      </c>
      <c r="C377" s="3" t="s">
        <v>62</v>
      </c>
      <c r="D377" s="3" t="s">
        <v>104423</v>
      </c>
      <c r="E377" s="51" t="n">
        <v>0</v>
      </c>
      <c r="F377" s="0" t="n">
        <v>0</v>
      </c>
      <c r="G377" s="0" t="n">
        <v>0</v>
      </c>
      <c r="H377" s="0" t="n">
        <v>0</v>
      </c>
      <c r="I377" s="0" t="n">
        <v>0</v>
      </c>
      <c r="J377" s="0" t="n">
        <v>0</v>
      </c>
      <c r="K377" s="0" t="n">
        <v>0</v>
      </c>
      <c r="L377" s="0" t="n">
        <v>0</v>
      </c>
      <c r="M377" s="0" t="n">
        <v>4</v>
      </c>
    </row>
    <row r="378" customFormat="false" ht="15" hidden="false" customHeight="false" outlineLevel="0" collapsed="false">
      <c r="A378" s="3" t="s">
        <v>11539</v>
      </c>
      <c r="B378" s="3" t="s">
        <v>1454</v>
      </c>
      <c r="C378" s="3" t="s">
        <v>62</v>
      </c>
      <c r="D378" s="3" t="s">
        <v>104423</v>
      </c>
      <c r="E378" s="51" t="n">
        <v>0</v>
      </c>
      <c r="F378" s="0" t="n">
        <v>0</v>
      </c>
      <c r="G378" s="0" t="n">
        <v>0</v>
      </c>
      <c r="H378" s="0" t="n">
        <v>0</v>
      </c>
      <c r="I378" s="0" t="n">
        <v>3</v>
      </c>
      <c r="J378" s="0" t="n">
        <v>3</v>
      </c>
      <c r="K378" s="0" t="n">
        <v>0</v>
      </c>
      <c r="L378" s="0" t="n">
        <v>1</v>
      </c>
      <c r="M378" s="0" t="n">
        <v>5</v>
      </c>
    </row>
    <row r="379" customFormat="false" ht="15" hidden="false" customHeight="false" outlineLevel="0" collapsed="false">
      <c r="A379" s="3" t="s">
        <v>11539</v>
      </c>
      <c r="B379" s="3" t="s">
        <v>1455</v>
      </c>
      <c r="C379" s="3" t="s">
        <v>62</v>
      </c>
      <c r="D379" s="3" t="s">
        <v>104423</v>
      </c>
      <c r="E379" s="51" t="n">
        <v>0</v>
      </c>
      <c r="F379" s="0" t="n">
        <v>0</v>
      </c>
      <c r="G379" s="0" t="n">
        <v>0</v>
      </c>
      <c r="H379" s="0" t="n">
        <v>0</v>
      </c>
      <c r="I379" s="0" t="n">
        <v>2</v>
      </c>
      <c r="J379" s="0" t="n">
        <v>3</v>
      </c>
      <c r="K379" s="0" t="n">
        <v>0</v>
      </c>
      <c r="L379" s="0" t="n">
        <v>1</v>
      </c>
      <c r="M379" s="0" t="n">
        <v>0</v>
      </c>
    </row>
    <row r="380" customFormat="false" ht="15" hidden="false" customHeight="false" outlineLevel="0" collapsed="false">
      <c r="A380" s="3" t="s">
        <v>11539</v>
      </c>
      <c r="B380" s="3" t="s">
        <v>1533</v>
      </c>
      <c r="C380" s="3" t="s">
        <v>62</v>
      </c>
      <c r="D380" s="3" t="s">
        <v>104423</v>
      </c>
      <c r="E380" s="51" t="n">
        <v>0</v>
      </c>
      <c r="F380" s="0" t="n">
        <v>0</v>
      </c>
      <c r="G380" s="0" t="n">
        <v>0</v>
      </c>
      <c r="H380" s="0" t="n">
        <v>0</v>
      </c>
      <c r="I380" s="0" t="n">
        <v>2</v>
      </c>
      <c r="J380" s="0" t="n">
        <v>3</v>
      </c>
      <c r="K380" s="0" t="n">
        <v>0</v>
      </c>
      <c r="L380" s="0" t="n">
        <v>1</v>
      </c>
      <c r="M380" s="0" t="n">
        <v>0</v>
      </c>
    </row>
    <row r="381" customFormat="false" ht="15" hidden="false" customHeight="false" outlineLevel="0" collapsed="false">
      <c r="A381" s="3" t="s">
        <v>11539</v>
      </c>
      <c r="B381" s="3" t="s">
        <v>2575</v>
      </c>
      <c r="C381" s="3" t="s">
        <v>62</v>
      </c>
      <c r="D381" s="3" t="s">
        <v>104423</v>
      </c>
      <c r="E381" s="51" t="n">
        <v>0</v>
      </c>
      <c r="F381" s="0" t="n">
        <v>0</v>
      </c>
      <c r="G381" s="0" t="n">
        <v>0</v>
      </c>
      <c r="H381" s="0" t="n">
        <v>0</v>
      </c>
      <c r="I381" s="0" t="n">
        <v>0</v>
      </c>
      <c r="J381" s="0" t="n">
        <v>1</v>
      </c>
      <c r="K381" s="0" t="n">
        <v>0</v>
      </c>
      <c r="L381" s="0" t="n">
        <v>0</v>
      </c>
      <c r="M381" s="0" t="n">
        <v>0</v>
      </c>
    </row>
    <row r="382" customFormat="false" ht="15" hidden="false" customHeight="false" outlineLevel="0" collapsed="false">
      <c r="A382" s="3" t="s">
        <v>11539</v>
      </c>
      <c r="B382" s="3" t="s">
        <v>3825</v>
      </c>
      <c r="C382" s="3" t="s">
        <v>62</v>
      </c>
      <c r="D382" s="3" t="s">
        <v>104423</v>
      </c>
      <c r="E382" s="51" t="n">
        <v>0</v>
      </c>
      <c r="F382" s="0" t="n">
        <v>0</v>
      </c>
      <c r="G382" s="0" t="n">
        <v>0</v>
      </c>
      <c r="H382" s="0" t="n">
        <v>0</v>
      </c>
      <c r="I382" s="0" t="n">
        <v>0</v>
      </c>
      <c r="J382" s="0" t="n">
        <v>0</v>
      </c>
      <c r="K382" s="0" t="n">
        <v>0</v>
      </c>
      <c r="L382" s="0" t="n">
        <v>0</v>
      </c>
      <c r="M382" s="0" t="n">
        <v>5</v>
      </c>
    </row>
    <row r="383" customFormat="false" ht="15" hidden="false" customHeight="false" outlineLevel="0" collapsed="false">
      <c r="A383" s="3" t="s">
        <v>11539</v>
      </c>
      <c r="B383" s="3" t="n">
        <v>27.6</v>
      </c>
      <c r="C383" s="3" t="s">
        <v>62</v>
      </c>
      <c r="D383" s="3" t="s">
        <v>104423</v>
      </c>
      <c r="E383" s="51" t="n">
        <v>9</v>
      </c>
      <c r="F383" s="0" t="n">
        <v>7</v>
      </c>
      <c r="G383" s="0" t="n">
        <v>11</v>
      </c>
      <c r="H383" s="0" t="n">
        <v>18</v>
      </c>
      <c r="I383" s="0" t="n">
        <v>25</v>
      </c>
      <c r="J383" s="0" t="n">
        <v>40</v>
      </c>
      <c r="K383" s="0" t="n">
        <v>16</v>
      </c>
      <c r="L383" s="0" t="n">
        <v>23</v>
      </c>
      <c r="M383" s="0" t="n">
        <v>28</v>
      </c>
    </row>
    <row r="384" customFormat="false" ht="15" hidden="false" customHeight="false" outlineLevel="0" collapsed="false">
      <c r="A384" s="3" t="s">
        <v>11539</v>
      </c>
      <c r="B384" s="3" t="s">
        <v>726</v>
      </c>
      <c r="C384" s="3" t="s">
        <v>62</v>
      </c>
      <c r="D384" s="3" t="s">
        <v>104423</v>
      </c>
      <c r="E384" s="51" t="n">
        <v>1</v>
      </c>
      <c r="F384" s="0" t="n">
        <v>1</v>
      </c>
      <c r="G384" s="0" t="n">
        <v>1</v>
      </c>
      <c r="H384" s="0" t="n">
        <v>1</v>
      </c>
      <c r="I384" s="0" t="n">
        <v>1</v>
      </c>
      <c r="J384" s="0" t="n">
        <v>2</v>
      </c>
      <c r="K384" s="0" t="n">
        <v>1</v>
      </c>
      <c r="L384" s="0" t="n">
        <v>4</v>
      </c>
      <c r="M384" s="0" t="n">
        <v>5</v>
      </c>
    </row>
    <row r="385" customFormat="false" ht="15" hidden="false" customHeight="false" outlineLevel="0" collapsed="false">
      <c r="A385" s="3" t="s">
        <v>11539</v>
      </c>
      <c r="B385" s="3" t="s">
        <v>727</v>
      </c>
      <c r="C385" s="3" t="s">
        <v>62</v>
      </c>
      <c r="D385" s="3" t="s">
        <v>104423</v>
      </c>
      <c r="E385" s="51" t="n">
        <v>8</v>
      </c>
      <c r="F385" s="0" t="n">
        <v>7</v>
      </c>
      <c r="G385" s="0" t="n">
        <v>10</v>
      </c>
      <c r="H385" s="0" t="n">
        <v>17</v>
      </c>
      <c r="I385" s="0" t="n">
        <v>24</v>
      </c>
      <c r="J385" s="0" t="n">
        <v>38</v>
      </c>
      <c r="K385" s="0" t="n">
        <v>15</v>
      </c>
      <c r="L385" s="0" t="n">
        <v>19</v>
      </c>
      <c r="M385" s="0" t="n">
        <v>23</v>
      </c>
    </row>
    <row r="386" customFormat="false" ht="15" hidden="false" customHeight="false" outlineLevel="0" collapsed="false">
      <c r="A386" s="3" t="s">
        <v>11539</v>
      </c>
      <c r="B386" s="3" t="s">
        <v>728</v>
      </c>
      <c r="C386" s="3" t="s">
        <v>62</v>
      </c>
      <c r="D386" s="3" t="s">
        <v>104423</v>
      </c>
      <c r="E386" s="51" t="n">
        <v>0</v>
      </c>
      <c r="F386" s="0" t="n">
        <v>1</v>
      </c>
      <c r="G386" s="0" t="n">
        <v>0</v>
      </c>
      <c r="H386" s="0" t="n">
        <v>1</v>
      </c>
      <c r="I386" s="0" t="n">
        <v>2</v>
      </c>
      <c r="J386" s="0" t="n">
        <v>1</v>
      </c>
      <c r="K386" s="0" t="n">
        <v>0</v>
      </c>
      <c r="L386" s="0" t="n">
        <v>1</v>
      </c>
      <c r="M386" s="0" t="n">
        <v>0</v>
      </c>
    </row>
    <row r="387" customFormat="false" ht="15" hidden="false" customHeight="false" outlineLevel="0" collapsed="false">
      <c r="A387" s="3" t="s">
        <v>11539</v>
      </c>
      <c r="B387" s="3" t="s">
        <v>729</v>
      </c>
      <c r="C387" s="3" t="s">
        <v>62</v>
      </c>
      <c r="D387" s="3" t="s">
        <v>104423</v>
      </c>
      <c r="E387" s="51" t="n">
        <v>8</v>
      </c>
      <c r="F387" s="0" t="n">
        <v>6</v>
      </c>
      <c r="G387" s="0" t="n">
        <v>10</v>
      </c>
      <c r="H387" s="0" t="n">
        <v>16</v>
      </c>
      <c r="I387" s="0" t="n">
        <v>22</v>
      </c>
      <c r="J387" s="0" t="n">
        <v>37</v>
      </c>
      <c r="K387" s="0" t="n">
        <v>15</v>
      </c>
      <c r="L387" s="0" t="n">
        <v>19</v>
      </c>
      <c r="M387" s="0" t="n">
        <v>0</v>
      </c>
    </row>
    <row r="388" customFormat="false" ht="15" hidden="false" customHeight="false" outlineLevel="0" collapsed="false">
      <c r="A388" s="3" t="s">
        <v>11539</v>
      </c>
      <c r="B388" s="3" t="s">
        <v>730</v>
      </c>
      <c r="C388" s="3" t="s">
        <v>62</v>
      </c>
      <c r="D388" s="3" t="s">
        <v>104423</v>
      </c>
      <c r="E388" s="51" t="n">
        <v>0</v>
      </c>
      <c r="F388" s="0" t="n">
        <v>0</v>
      </c>
      <c r="G388" s="0" t="n">
        <v>0</v>
      </c>
      <c r="H388" s="0" t="n">
        <v>0</v>
      </c>
      <c r="I388" s="0" t="n">
        <v>0</v>
      </c>
      <c r="J388" s="0" t="n">
        <v>0</v>
      </c>
      <c r="K388" s="0" t="n">
        <v>0</v>
      </c>
      <c r="L388" s="0" t="n">
        <v>0</v>
      </c>
      <c r="M388" s="0" t="n">
        <v>23</v>
      </c>
    </row>
    <row r="389" customFormat="false" ht="15" hidden="false" customHeight="false" outlineLevel="0" collapsed="false">
      <c r="A389" s="3" t="s">
        <v>11539</v>
      </c>
      <c r="B389" s="3" t="n">
        <v>27.7</v>
      </c>
      <c r="C389" s="3" t="s">
        <v>62</v>
      </c>
      <c r="D389" s="3" t="s">
        <v>104423</v>
      </c>
      <c r="E389" s="51" t="n">
        <v>0</v>
      </c>
      <c r="F389" s="0" t="n">
        <v>0</v>
      </c>
      <c r="G389" s="0" t="n">
        <v>0</v>
      </c>
      <c r="H389" s="0" t="n">
        <v>0</v>
      </c>
      <c r="I389" s="0" t="n">
        <v>1</v>
      </c>
      <c r="J389" s="0" t="n">
        <v>0</v>
      </c>
      <c r="K389" s="0" t="n">
        <v>0</v>
      </c>
      <c r="L389" s="0" t="n">
        <v>1</v>
      </c>
      <c r="M389" s="0" t="n">
        <v>0</v>
      </c>
    </row>
    <row r="390" customFormat="false" ht="15" hidden="false" customHeight="false" outlineLevel="0" collapsed="false">
      <c r="A390" s="3" t="s">
        <v>11539</v>
      </c>
      <c r="B390" s="3" t="s">
        <v>795</v>
      </c>
      <c r="C390" s="3" t="s">
        <v>62</v>
      </c>
      <c r="D390" s="3" t="s">
        <v>104423</v>
      </c>
      <c r="E390" s="51" t="n">
        <v>0</v>
      </c>
      <c r="F390" s="0" t="n">
        <v>0</v>
      </c>
      <c r="G390" s="0" t="n">
        <v>0</v>
      </c>
      <c r="H390" s="0" t="n">
        <v>0</v>
      </c>
      <c r="I390" s="0" t="n">
        <v>0</v>
      </c>
      <c r="J390" s="0" t="n">
        <v>0</v>
      </c>
      <c r="K390" s="0" t="n">
        <v>0</v>
      </c>
      <c r="L390" s="0" t="n">
        <v>0</v>
      </c>
      <c r="M390" s="0" t="n">
        <v>0</v>
      </c>
    </row>
    <row r="391" customFormat="false" ht="15" hidden="false" customHeight="false" outlineLevel="0" collapsed="false">
      <c r="A391" s="3" t="s">
        <v>11539</v>
      </c>
      <c r="B391" s="3" t="s">
        <v>435</v>
      </c>
      <c r="C391" s="3" t="s">
        <v>62</v>
      </c>
      <c r="D391" s="3" t="s">
        <v>104423</v>
      </c>
      <c r="E391" s="51" t="n">
        <v>0</v>
      </c>
      <c r="F391" s="0" t="n">
        <v>0</v>
      </c>
      <c r="G391" s="0" t="n">
        <v>0</v>
      </c>
      <c r="H391" s="0" t="n">
        <v>0</v>
      </c>
      <c r="I391" s="0" t="n">
        <v>1</v>
      </c>
      <c r="J391" s="0" t="n">
        <v>0</v>
      </c>
      <c r="K391" s="0" t="n">
        <v>0</v>
      </c>
      <c r="L391" s="0" t="n">
        <v>1</v>
      </c>
      <c r="M391" s="0" t="n">
        <v>0</v>
      </c>
    </row>
    <row r="392" customFormat="false" ht="15" hidden="false" customHeight="false" outlineLevel="0" collapsed="false">
      <c r="A392" s="3" t="s">
        <v>11539</v>
      </c>
      <c r="B392" s="3" t="s">
        <v>249</v>
      </c>
      <c r="C392" s="3" t="s">
        <v>62</v>
      </c>
      <c r="D392" s="3" t="s">
        <v>104423</v>
      </c>
      <c r="E392" s="51" t="n">
        <v>0</v>
      </c>
      <c r="F392" s="0" t="n">
        <v>0</v>
      </c>
      <c r="G392" s="0" t="n">
        <v>0</v>
      </c>
      <c r="H392" s="0" t="n">
        <v>0</v>
      </c>
      <c r="I392" s="0" t="n">
        <v>0</v>
      </c>
      <c r="J392" s="0" t="n">
        <v>0</v>
      </c>
      <c r="K392" s="0" t="n">
        <v>0</v>
      </c>
      <c r="L392" s="0" t="n">
        <v>0</v>
      </c>
      <c r="M392" s="0" t="n">
        <v>0</v>
      </c>
    </row>
    <row r="393" customFormat="false" ht="15" hidden="false" customHeight="false" outlineLevel="0" collapsed="false">
      <c r="A393" s="3" t="s">
        <v>11539</v>
      </c>
      <c r="B393" s="3" t="s">
        <v>250</v>
      </c>
      <c r="C393" s="3" t="s">
        <v>62</v>
      </c>
      <c r="D393" s="3" t="s">
        <v>104423</v>
      </c>
      <c r="E393" s="51" t="n">
        <v>0</v>
      </c>
      <c r="F393" s="0" t="n">
        <v>0</v>
      </c>
      <c r="G393" s="0" t="n">
        <v>0</v>
      </c>
      <c r="H393" s="0" t="n">
        <v>0</v>
      </c>
      <c r="I393" s="0" t="n">
        <v>0</v>
      </c>
      <c r="J393" s="0" t="n">
        <v>0</v>
      </c>
      <c r="K393" s="0" t="n">
        <v>0</v>
      </c>
      <c r="L393" s="0" t="n">
        <v>0</v>
      </c>
      <c r="M393" s="0" t="n">
        <v>0</v>
      </c>
    </row>
    <row r="394" customFormat="false" ht="15" hidden="false" customHeight="false" outlineLevel="0" collapsed="false">
      <c r="A394" s="3" t="s">
        <v>11539</v>
      </c>
      <c r="B394" s="3" t="s">
        <v>926</v>
      </c>
      <c r="C394" s="3" t="s">
        <v>62</v>
      </c>
      <c r="D394" s="3" t="s">
        <v>104423</v>
      </c>
      <c r="E394" s="51" t="n">
        <v>0</v>
      </c>
      <c r="F394" s="0" t="n">
        <v>0</v>
      </c>
      <c r="G394" s="0" t="n">
        <v>0</v>
      </c>
      <c r="H394" s="0" t="n">
        <v>0</v>
      </c>
      <c r="I394" s="0" t="n">
        <v>0</v>
      </c>
      <c r="J394" s="0" t="n">
        <v>0</v>
      </c>
      <c r="K394" s="0" t="n">
        <v>0</v>
      </c>
      <c r="L394" s="0" t="n">
        <v>0</v>
      </c>
      <c r="M394" s="0" t="n">
        <v>0</v>
      </c>
    </row>
    <row r="395" customFormat="false" ht="15" hidden="false" customHeight="false" outlineLevel="0" collapsed="false">
      <c r="A395" s="3" t="s">
        <v>12150</v>
      </c>
      <c r="B395" s="3" t="s">
        <v>61</v>
      </c>
      <c r="C395" s="3" t="s">
        <v>62</v>
      </c>
      <c r="D395" s="3" t="s">
        <v>104423</v>
      </c>
      <c r="E395" s="51" t="n">
        <v>0</v>
      </c>
      <c r="F395" s="51" t="n">
        <v>0</v>
      </c>
      <c r="G395" s="51" t="n">
        <v>0</v>
      </c>
      <c r="H395" s="51" t="n">
        <v>0</v>
      </c>
      <c r="I395" s="51" t="n">
        <v>0</v>
      </c>
      <c r="J395" s="51" t="n">
        <v>0</v>
      </c>
      <c r="K395" s="51" t="n">
        <v>0</v>
      </c>
      <c r="L395" s="51" t="n">
        <v>0</v>
      </c>
      <c r="M395" s="51" t="n">
        <v>0</v>
      </c>
    </row>
    <row r="396" customFormat="false" ht="15" hidden="false" customHeight="false" outlineLevel="0" collapsed="false">
      <c r="A396" s="3" t="s">
        <v>12150</v>
      </c>
      <c r="B396" s="3" t="n">
        <v>27.4</v>
      </c>
      <c r="C396" s="3" t="s">
        <v>62</v>
      </c>
      <c r="D396" s="3" t="s">
        <v>104423</v>
      </c>
      <c r="E396" s="51" t="n">
        <v>0</v>
      </c>
      <c r="F396" s="51" t="n">
        <v>0</v>
      </c>
      <c r="G396" s="51" t="n">
        <v>0</v>
      </c>
      <c r="H396" s="51" t="n">
        <v>0</v>
      </c>
      <c r="I396" s="51" t="n">
        <v>0</v>
      </c>
      <c r="J396" s="51" t="n">
        <v>0</v>
      </c>
      <c r="K396" s="51" t="n">
        <v>0</v>
      </c>
      <c r="L396" s="51" t="n">
        <v>0</v>
      </c>
      <c r="M396" s="51" t="n">
        <v>0</v>
      </c>
    </row>
    <row r="397" customFormat="false" ht="15" hidden="false" customHeight="false" outlineLevel="0" collapsed="false">
      <c r="A397" s="3" t="s">
        <v>12150</v>
      </c>
      <c r="B397" s="3" t="s">
        <v>376</v>
      </c>
      <c r="C397" s="3" t="s">
        <v>62</v>
      </c>
      <c r="D397" s="3" t="s">
        <v>104423</v>
      </c>
      <c r="E397" s="51" t="n">
        <v>0</v>
      </c>
      <c r="F397" s="51" t="n">
        <v>0</v>
      </c>
      <c r="G397" s="51" t="n">
        <v>0</v>
      </c>
      <c r="H397" s="51" t="n">
        <v>0</v>
      </c>
      <c r="I397" s="51" t="n">
        <v>0</v>
      </c>
      <c r="J397" s="51" t="n">
        <v>0</v>
      </c>
      <c r="K397" s="51" t="n">
        <v>0</v>
      </c>
      <c r="L397" s="51" t="n">
        <v>0</v>
      </c>
      <c r="M397" s="51" t="n">
        <v>0</v>
      </c>
    </row>
    <row r="398" customFormat="false" ht="15" hidden="false" customHeight="false" outlineLevel="0" collapsed="false">
      <c r="A398" s="3" t="s">
        <v>12302</v>
      </c>
      <c r="B398" s="3" t="s">
        <v>61</v>
      </c>
      <c r="C398" s="3" t="s">
        <v>62</v>
      </c>
      <c r="D398" s="3" t="s">
        <v>104423</v>
      </c>
      <c r="E398" s="51" t="n">
        <v>12</v>
      </c>
      <c r="F398" s="0" t="n">
        <v>51</v>
      </c>
      <c r="G398" s="0" t="n">
        <v>83</v>
      </c>
      <c r="H398" s="0" t="n">
        <v>63</v>
      </c>
      <c r="I398" s="0" t="n">
        <v>0</v>
      </c>
      <c r="J398" s="0" t="n">
        <v>0</v>
      </c>
      <c r="K398" s="0" t="n">
        <v>0</v>
      </c>
      <c r="L398" s="0" t="n">
        <v>0</v>
      </c>
      <c r="M398" s="0" t="n">
        <v>0</v>
      </c>
    </row>
    <row r="399" customFormat="false" ht="15" hidden="false" customHeight="false" outlineLevel="0" collapsed="false">
      <c r="A399" s="3" t="s">
        <v>12302</v>
      </c>
      <c r="B399" s="3" t="n">
        <v>27.4</v>
      </c>
      <c r="C399" s="3" t="s">
        <v>62</v>
      </c>
      <c r="D399" s="3" t="s">
        <v>104423</v>
      </c>
      <c r="E399" s="51" t="n">
        <v>12</v>
      </c>
      <c r="F399" s="0" t="n">
        <v>51</v>
      </c>
      <c r="G399" s="0" t="n">
        <v>81</v>
      </c>
      <c r="H399" s="0" t="n">
        <v>63</v>
      </c>
      <c r="I399" s="0" t="n">
        <v>0</v>
      </c>
      <c r="J399" s="0" t="n">
        <v>0</v>
      </c>
      <c r="K399" s="0" t="n">
        <v>0</v>
      </c>
      <c r="L399" s="0" t="n">
        <v>0</v>
      </c>
      <c r="M399" s="0" t="n">
        <v>0</v>
      </c>
    </row>
    <row r="400" customFormat="false" ht="15" hidden="false" customHeight="false" outlineLevel="0" collapsed="false">
      <c r="A400" s="3" t="s">
        <v>12302</v>
      </c>
      <c r="B400" s="3" t="s">
        <v>69</v>
      </c>
      <c r="C400" s="3" t="s">
        <v>62</v>
      </c>
      <c r="D400" s="3" t="s">
        <v>104423</v>
      </c>
      <c r="E400" s="51" t="n">
        <v>12</v>
      </c>
      <c r="F400" s="0" t="n">
        <v>51</v>
      </c>
      <c r="G400" s="0" t="n">
        <v>81</v>
      </c>
      <c r="H400" s="0" t="n">
        <v>63</v>
      </c>
      <c r="I400" s="0" t="n">
        <v>0</v>
      </c>
      <c r="J400" s="0" t="n">
        <v>0</v>
      </c>
      <c r="K400" s="0" t="n">
        <v>0</v>
      </c>
      <c r="L400" s="0" t="n">
        <v>0</v>
      </c>
      <c r="M400" s="0" t="n">
        <v>0</v>
      </c>
    </row>
    <row r="401" customFormat="false" ht="15" hidden="false" customHeight="false" outlineLevel="0" collapsed="false">
      <c r="A401" s="3" t="s">
        <v>12302</v>
      </c>
      <c r="B401" s="3" t="n">
        <v>27.6</v>
      </c>
      <c r="C401" s="3" t="s">
        <v>62</v>
      </c>
      <c r="D401" s="3" t="s">
        <v>104423</v>
      </c>
      <c r="E401" s="51" t="n">
        <v>0</v>
      </c>
      <c r="F401" s="0" t="n">
        <v>0</v>
      </c>
      <c r="G401" s="0" t="n">
        <v>2</v>
      </c>
      <c r="H401" s="0" t="n">
        <v>0</v>
      </c>
      <c r="I401" s="0" t="n">
        <v>0</v>
      </c>
      <c r="J401" s="0" t="n">
        <v>0</v>
      </c>
      <c r="K401" s="0" t="n">
        <v>0</v>
      </c>
      <c r="L401" s="0" t="n">
        <v>0</v>
      </c>
      <c r="M401" s="0" t="n">
        <v>0</v>
      </c>
    </row>
    <row r="402" customFormat="false" ht="15" hidden="false" customHeight="false" outlineLevel="0" collapsed="false">
      <c r="A402" s="3" t="s">
        <v>12302</v>
      </c>
      <c r="B402" s="3" t="s">
        <v>726</v>
      </c>
      <c r="C402" s="3" t="s">
        <v>62</v>
      </c>
      <c r="D402" s="3" t="s">
        <v>104423</v>
      </c>
      <c r="E402" s="51" t="n">
        <v>0</v>
      </c>
      <c r="F402" s="0" t="n">
        <v>0</v>
      </c>
      <c r="G402" s="0" t="n">
        <v>2</v>
      </c>
      <c r="H402" s="0" t="n">
        <v>0</v>
      </c>
      <c r="I402" s="0" t="n">
        <v>0</v>
      </c>
      <c r="J402" s="0" t="n">
        <v>0</v>
      </c>
      <c r="K402" s="0" t="n">
        <v>0</v>
      </c>
      <c r="L402" s="0" t="n">
        <v>0</v>
      </c>
      <c r="M402" s="0" t="n">
        <v>0</v>
      </c>
    </row>
    <row r="403" customFormat="false" ht="15" hidden="false" customHeight="false" outlineLevel="0" collapsed="false">
      <c r="A403" s="3" t="s">
        <v>12309</v>
      </c>
      <c r="B403" s="3" t="s">
        <v>61</v>
      </c>
      <c r="C403" s="3" t="s">
        <v>62</v>
      </c>
      <c r="D403" s="3" t="s">
        <v>104423</v>
      </c>
      <c r="E403" s="51" t="n">
        <v>0</v>
      </c>
      <c r="F403" s="0" t="n">
        <v>0</v>
      </c>
      <c r="G403" s="0" t="n">
        <v>0</v>
      </c>
      <c r="H403" s="0" t="n">
        <v>0</v>
      </c>
      <c r="I403" s="0" t="n">
        <v>0</v>
      </c>
      <c r="J403" s="0" t="n">
        <v>0</v>
      </c>
      <c r="K403" s="0" t="n">
        <v>0</v>
      </c>
      <c r="L403" s="0" t="n">
        <v>0</v>
      </c>
      <c r="M403" s="0" t="n">
        <v>0</v>
      </c>
    </row>
    <row r="404" customFormat="false" ht="15" hidden="false" customHeight="false" outlineLevel="0" collapsed="false">
      <c r="A404" s="3" t="s">
        <v>12309</v>
      </c>
      <c r="B404" s="3" t="n">
        <v>27.4</v>
      </c>
      <c r="C404" s="3" t="s">
        <v>62</v>
      </c>
      <c r="D404" s="3" t="s">
        <v>104423</v>
      </c>
      <c r="E404" s="51" t="n">
        <v>0</v>
      </c>
      <c r="F404" s="0" t="n">
        <v>0</v>
      </c>
      <c r="G404" s="0" t="n">
        <v>0</v>
      </c>
      <c r="H404" s="0" t="n">
        <v>0</v>
      </c>
      <c r="I404" s="0" t="n">
        <v>0</v>
      </c>
      <c r="J404" s="0" t="n">
        <v>0</v>
      </c>
      <c r="K404" s="0" t="n">
        <v>0</v>
      </c>
      <c r="L404" s="0" t="n">
        <v>0</v>
      </c>
      <c r="M404" s="0" t="n">
        <v>0</v>
      </c>
    </row>
    <row r="405" customFormat="false" ht="15" hidden="false" customHeight="false" outlineLevel="0" collapsed="false">
      <c r="A405" s="3" t="s">
        <v>12309</v>
      </c>
      <c r="B405" s="3" t="n">
        <v>27.6</v>
      </c>
      <c r="C405" s="3" t="s">
        <v>62</v>
      </c>
      <c r="D405" s="3" t="s">
        <v>104423</v>
      </c>
      <c r="E405" s="51" t="n">
        <v>0</v>
      </c>
      <c r="F405" s="0" t="n">
        <v>0</v>
      </c>
      <c r="G405" s="0" t="n">
        <v>0</v>
      </c>
      <c r="H405" s="0" t="n">
        <v>0</v>
      </c>
      <c r="I405" s="0" t="n">
        <v>0</v>
      </c>
      <c r="J405" s="0" t="n">
        <v>0</v>
      </c>
      <c r="K405" s="0" t="n">
        <v>0</v>
      </c>
      <c r="L405" s="0" t="n">
        <v>0</v>
      </c>
      <c r="M405" s="0" t="n">
        <v>0</v>
      </c>
    </row>
    <row r="406" customFormat="false" ht="15" hidden="false" customHeight="false" outlineLevel="0" collapsed="false">
      <c r="A406" s="3" t="s">
        <v>12309</v>
      </c>
      <c r="B406" s="3" t="n">
        <v>27.7</v>
      </c>
      <c r="C406" s="3" t="s">
        <v>62</v>
      </c>
      <c r="D406" s="3" t="s">
        <v>104423</v>
      </c>
      <c r="E406" s="51" t="n">
        <v>0</v>
      </c>
      <c r="F406" s="0" t="n">
        <v>0</v>
      </c>
      <c r="G406" s="0" t="n">
        <v>0</v>
      </c>
      <c r="H406" s="0" t="n">
        <v>0</v>
      </c>
      <c r="I406" s="0" t="n">
        <v>0</v>
      </c>
      <c r="J406" s="0" t="n">
        <v>0</v>
      </c>
      <c r="K406" s="0" t="n">
        <v>0</v>
      </c>
      <c r="L406" s="0" t="n">
        <v>0</v>
      </c>
      <c r="M406" s="0" t="n">
        <v>0</v>
      </c>
    </row>
    <row r="407" customFormat="false" ht="15" hidden="false" customHeight="false" outlineLevel="0" collapsed="false">
      <c r="A407" s="3" t="s">
        <v>12401</v>
      </c>
      <c r="B407" s="3" t="s">
        <v>61</v>
      </c>
      <c r="C407" s="3" t="s">
        <v>62</v>
      </c>
      <c r="D407" s="3" t="s">
        <v>104423</v>
      </c>
      <c r="E407" s="51" t="n">
        <v>0</v>
      </c>
      <c r="F407" s="0" t="n">
        <v>1</v>
      </c>
      <c r="G407" s="0" t="n">
        <v>1</v>
      </c>
      <c r="H407" s="0" t="n">
        <v>0</v>
      </c>
      <c r="I407" s="0" t="n">
        <v>16</v>
      </c>
      <c r="J407" s="0" t="n">
        <v>5</v>
      </c>
      <c r="K407" s="0" t="n">
        <v>2</v>
      </c>
      <c r="L407" s="0" t="n">
        <v>76</v>
      </c>
      <c r="M407" s="0" t="n">
        <v>19</v>
      </c>
    </row>
    <row r="408" customFormat="false" ht="15" hidden="false" customHeight="false" outlineLevel="0" collapsed="false">
      <c r="A408" s="3" t="s">
        <v>12401</v>
      </c>
      <c r="B408" s="3" t="n">
        <v>27.4</v>
      </c>
      <c r="C408" s="3" t="s">
        <v>62</v>
      </c>
      <c r="D408" s="3" t="s">
        <v>104423</v>
      </c>
      <c r="E408" s="51" t="n">
        <v>0</v>
      </c>
      <c r="F408" s="0" t="n">
        <v>0</v>
      </c>
      <c r="G408" s="0" t="n">
        <v>1</v>
      </c>
      <c r="H408" s="0" t="n">
        <v>0</v>
      </c>
      <c r="I408" s="0" t="n">
        <v>15</v>
      </c>
      <c r="J408" s="0" t="n">
        <v>0</v>
      </c>
      <c r="K408" s="0" t="n">
        <v>0</v>
      </c>
      <c r="L408" s="0" t="n">
        <v>64</v>
      </c>
      <c r="M408" s="0" t="n">
        <v>1</v>
      </c>
    </row>
    <row r="409" customFormat="false" ht="15" hidden="false" customHeight="false" outlineLevel="0" collapsed="false">
      <c r="A409" s="3" t="s">
        <v>12401</v>
      </c>
      <c r="B409" s="3" t="s">
        <v>376</v>
      </c>
      <c r="C409" s="3" t="s">
        <v>62</v>
      </c>
      <c r="D409" s="3" t="s">
        <v>104423</v>
      </c>
      <c r="E409" s="51" t="n">
        <v>0</v>
      </c>
      <c r="F409" s="0" t="n">
        <v>0</v>
      </c>
      <c r="G409" s="0" t="n">
        <v>0</v>
      </c>
      <c r="H409" s="0" t="n">
        <v>0</v>
      </c>
      <c r="I409" s="0" t="n">
        <v>2</v>
      </c>
      <c r="J409" s="0" t="n">
        <v>0</v>
      </c>
      <c r="K409" s="0" t="n">
        <v>0</v>
      </c>
      <c r="L409" s="0" t="n">
        <v>3</v>
      </c>
      <c r="M409" s="0" t="n">
        <v>0</v>
      </c>
    </row>
    <row r="410" customFormat="false" ht="15" hidden="false" customHeight="false" outlineLevel="0" collapsed="false">
      <c r="A410" s="3" t="s">
        <v>12401</v>
      </c>
      <c r="B410" s="3" t="s">
        <v>69</v>
      </c>
      <c r="C410" s="3" t="s">
        <v>62</v>
      </c>
      <c r="D410" s="3" t="s">
        <v>104423</v>
      </c>
      <c r="E410" s="51" t="n">
        <v>0</v>
      </c>
      <c r="F410" s="0" t="n">
        <v>0</v>
      </c>
      <c r="G410" s="0" t="n">
        <v>1</v>
      </c>
      <c r="H410" s="0" t="n">
        <v>0</v>
      </c>
      <c r="I410" s="0" t="n">
        <v>13</v>
      </c>
      <c r="J410" s="0" t="n">
        <v>0</v>
      </c>
      <c r="K410" s="0" t="n">
        <v>0</v>
      </c>
      <c r="L410" s="0" t="n">
        <v>60</v>
      </c>
      <c r="M410" s="0" t="n">
        <v>1</v>
      </c>
    </row>
    <row r="411" customFormat="false" ht="15" hidden="false" customHeight="false" outlineLevel="0" collapsed="false">
      <c r="A411" s="3" t="s">
        <v>12401</v>
      </c>
      <c r="B411" s="3" t="n">
        <v>27.6</v>
      </c>
      <c r="C411" s="3" t="s">
        <v>62</v>
      </c>
      <c r="D411" s="3" t="s">
        <v>104423</v>
      </c>
      <c r="E411" s="51" t="n">
        <v>0</v>
      </c>
      <c r="F411" s="0" t="n">
        <v>1</v>
      </c>
      <c r="G411" s="0" t="n">
        <v>0</v>
      </c>
      <c r="H411" s="0" t="n">
        <v>0</v>
      </c>
      <c r="I411" s="0" t="n">
        <v>1</v>
      </c>
      <c r="J411" s="0" t="n">
        <v>3</v>
      </c>
      <c r="K411" s="0" t="n">
        <v>2</v>
      </c>
      <c r="L411" s="0" t="n">
        <v>13</v>
      </c>
      <c r="M411" s="0" t="n">
        <v>9</v>
      </c>
    </row>
    <row r="412" customFormat="false" ht="15" hidden="false" customHeight="false" outlineLevel="0" collapsed="false">
      <c r="A412" s="3" t="s">
        <v>12401</v>
      </c>
      <c r="B412" s="3" t="s">
        <v>726</v>
      </c>
      <c r="C412" s="3" t="s">
        <v>62</v>
      </c>
      <c r="D412" s="3" t="s">
        <v>104423</v>
      </c>
      <c r="E412" s="51" t="n">
        <v>0</v>
      </c>
      <c r="F412" s="0" t="n">
        <v>1</v>
      </c>
      <c r="G412" s="0" t="n">
        <v>0</v>
      </c>
      <c r="H412" s="0" t="n">
        <v>0</v>
      </c>
      <c r="I412" s="0" t="n">
        <v>1</v>
      </c>
      <c r="J412" s="0" t="n">
        <v>3</v>
      </c>
      <c r="K412" s="0" t="n">
        <v>2</v>
      </c>
      <c r="L412" s="0" t="n">
        <v>13</v>
      </c>
      <c r="M412" s="0" t="n">
        <v>9</v>
      </c>
    </row>
    <row r="413" customFormat="false" ht="15" hidden="false" customHeight="false" outlineLevel="0" collapsed="false">
      <c r="A413" s="3" t="s">
        <v>12401</v>
      </c>
      <c r="B413" s="3" t="n">
        <v>27.7</v>
      </c>
      <c r="C413" s="3" t="s">
        <v>62</v>
      </c>
      <c r="D413" s="3" t="s">
        <v>104423</v>
      </c>
      <c r="E413" s="51" t="n">
        <v>0</v>
      </c>
      <c r="F413" s="0" t="n">
        <v>0</v>
      </c>
      <c r="G413" s="0" t="n">
        <v>0</v>
      </c>
      <c r="H413" s="0" t="n">
        <v>0</v>
      </c>
      <c r="I413" s="0" t="n">
        <v>0</v>
      </c>
      <c r="J413" s="0" t="n">
        <v>2</v>
      </c>
      <c r="K413" s="0" t="n">
        <v>0</v>
      </c>
      <c r="L413" s="0" t="n">
        <v>0</v>
      </c>
      <c r="M413" s="0" t="n">
        <v>9</v>
      </c>
    </row>
    <row r="414" customFormat="false" ht="15" hidden="false" customHeight="false" outlineLevel="0" collapsed="false">
      <c r="A414" s="3" t="s">
        <v>12401</v>
      </c>
      <c r="B414" s="3" t="s">
        <v>434</v>
      </c>
      <c r="C414" s="3" t="s">
        <v>62</v>
      </c>
      <c r="D414" s="3" t="s">
        <v>104423</v>
      </c>
      <c r="E414" s="51" t="n">
        <v>0</v>
      </c>
      <c r="F414" s="0" t="n">
        <v>0</v>
      </c>
      <c r="G414" s="0" t="n">
        <v>0</v>
      </c>
      <c r="H414" s="0" t="n">
        <v>0</v>
      </c>
      <c r="I414" s="0" t="n">
        <v>0</v>
      </c>
      <c r="J414" s="0" t="n">
        <v>2</v>
      </c>
      <c r="K414" s="0" t="n">
        <v>0</v>
      </c>
      <c r="L414" s="0" t="n">
        <v>0</v>
      </c>
      <c r="M414" s="0" t="n">
        <v>9</v>
      </c>
    </row>
    <row r="415" customFormat="false" ht="15" hidden="false" customHeight="false" outlineLevel="0" collapsed="false">
      <c r="A415" s="3" t="s">
        <v>12500</v>
      </c>
      <c r="B415" s="3" t="s">
        <v>61</v>
      </c>
      <c r="C415" s="3" t="s">
        <v>62</v>
      </c>
      <c r="D415" s="3" t="s">
        <v>104423</v>
      </c>
      <c r="E415" s="51" t="n">
        <v>0</v>
      </c>
      <c r="F415" s="0" t="n">
        <v>1</v>
      </c>
      <c r="G415" s="0" t="n">
        <v>11</v>
      </c>
      <c r="H415" s="0" t="n">
        <v>0</v>
      </c>
      <c r="I415" s="0" t="n">
        <v>0</v>
      </c>
      <c r="J415" s="0" t="n">
        <v>0</v>
      </c>
      <c r="K415" s="0" t="n">
        <v>0</v>
      </c>
      <c r="L415" s="0" t="n">
        <v>0</v>
      </c>
      <c r="M415" s="0" t="n">
        <v>14</v>
      </c>
    </row>
    <row r="416" customFormat="false" ht="15" hidden="false" customHeight="false" outlineLevel="0" collapsed="false">
      <c r="A416" s="3" t="s">
        <v>12500</v>
      </c>
      <c r="B416" s="3" t="n">
        <v>27.12</v>
      </c>
      <c r="C416" s="3" t="s">
        <v>62</v>
      </c>
      <c r="D416" s="3" t="s">
        <v>104423</v>
      </c>
      <c r="E416" s="51" t="n">
        <v>0</v>
      </c>
      <c r="F416" s="0" t="n">
        <v>0</v>
      </c>
      <c r="G416" s="0" t="n">
        <v>0</v>
      </c>
      <c r="H416" s="0" t="n">
        <v>0</v>
      </c>
      <c r="I416" s="0" t="n">
        <v>0</v>
      </c>
      <c r="J416" s="0" t="n">
        <v>0</v>
      </c>
      <c r="K416" s="0" t="n">
        <v>0</v>
      </c>
      <c r="L416" s="0" t="n">
        <v>0</v>
      </c>
      <c r="M416" s="0" t="n">
        <v>0</v>
      </c>
    </row>
    <row r="417" customFormat="false" ht="15" hidden="false" customHeight="false" outlineLevel="0" collapsed="false">
      <c r="A417" s="3" t="s">
        <v>12500</v>
      </c>
      <c r="B417" s="3" t="n">
        <v>27.4</v>
      </c>
      <c r="C417" s="3" t="s">
        <v>62</v>
      </c>
      <c r="D417" s="3" t="s">
        <v>104423</v>
      </c>
      <c r="E417" s="51" t="n">
        <v>0</v>
      </c>
      <c r="F417" s="0" t="n">
        <v>0</v>
      </c>
      <c r="G417" s="0" t="n">
        <v>5</v>
      </c>
      <c r="H417" s="0" t="n">
        <v>0</v>
      </c>
      <c r="I417" s="0" t="n">
        <v>0</v>
      </c>
      <c r="J417" s="0" t="n">
        <v>0</v>
      </c>
      <c r="K417" s="0" t="n">
        <v>0</v>
      </c>
      <c r="L417" s="0" t="n">
        <v>0</v>
      </c>
      <c r="M417" s="0" t="n">
        <v>0</v>
      </c>
    </row>
    <row r="418" customFormat="false" ht="15" hidden="false" customHeight="false" outlineLevel="0" collapsed="false">
      <c r="A418" s="3" t="s">
        <v>12500</v>
      </c>
      <c r="B418" s="3" t="s">
        <v>376</v>
      </c>
      <c r="C418" s="3" t="s">
        <v>62</v>
      </c>
      <c r="D418" s="3" t="s">
        <v>104423</v>
      </c>
      <c r="E418" s="51" t="n">
        <v>0</v>
      </c>
      <c r="F418" s="0" t="n">
        <v>0</v>
      </c>
      <c r="G418" s="0" t="n">
        <v>5</v>
      </c>
      <c r="H418" s="0" t="n">
        <v>0</v>
      </c>
      <c r="I418" s="0" t="n">
        <v>0</v>
      </c>
      <c r="J418" s="0" t="n">
        <v>0</v>
      </c>
      <c r="K418" s="0" t="n">
        <v>0</v>
      </c>
      <c r="L418" s="0" t="n">
        <v>0</v>
      </c>
      <c r="M418" s="0" t="n">
        <v>0</v>
      </c>
    </row>
    <row r="419" customFormat="false" ht="15" hidden="false" customHeight="false" outlineLevel="0" collapsed="false">
      <c r="A419" s="3" t="s">
        <v>12500</v>
      </c>
      <c r="B419" s="3" t="n">
        <v>27.5</v>
      </c>
      <c r="C419" s="3" t="s">
        <v>62</v>
      </c>
      <c r="D419" s="3" t="s">
        <v>104423</v>
      </c>
      <c r="E419" s="51" t="n">
        <v>0</v>
      </c>
      <c r="F419" s="0" t="n">
        <v>0</v>
      </c>
      <c r="G419" s="0" t="n">
        <v>0</v>
      </c>
      <c r="H419" s="0" t="n">
        <v>0</v>
      </c>
      <c r="I419" s="0" t="n">
        <v>0</v>
      </c>
      <c r="J419" s="0" t="n">
        <v>0</v>
      </c>
      <c r="K419" s="0" t="n">
        <v>0</v>
      </c>
      <c r="L419" s="0" t="n">
        <v>0</v>
      </c>
      <c r="M419" s="0" t="n">
        <v>0</v>
      </c>
    </row>
    <row r="420" customFormat="false" ht="15" hidden="false" customHeight="false" outlineLevel="0" collapsed="false">
      <c r="A420" s="3" t="s">
        <v>12500</v>
      </c>
      <c r="B420" s="3" t="s">
        <v>1454</v>
      </c>
      <c r="C420" s="3" t="s">
        <v>62</v>
      </c>
      <c r="D420" s="3" t="s">
        <v>104423</v>
      </c>
      <c r="E420" s="51" t="n">
        <v>0</v>
      </c>
      <c r="F420" s="0" t="n">
        <v>0</v>
      </c>
      <c r="G420" s="0" t="n">
        <v>0</v>
      </c>
      <c r="H420" s="0" t="n">
        <v>0</v>
      </c>
      <c r="I420" s="0" t="n">
        <v>0</v>
      </c>
      <c r="J420" s="0" t="n">
        <v>0</v>
      </c>
      <c r="K420" s="0" t="n">
        <v>0</v>
      </c>
      <c r="L420" s="0" t="n">
        <v>0</v>
      </c>
      <c r="M420" s="0" t="n">
        <v>0</v>
      </c>
    </row>
    <row r="421" customFormat="false" ht="15" hidden="false" customHeight="false" outlineLevel="0" collapsed="false">
      <c r="A421" s="3" t="s">
        <v>12500</v>
      </c>
      <c r="B421" s="3" t="n">
        <v>27.6</v>
      </c>
      <c r="C421" s="3" t="s">
        <v>62</v>
      </c>
      <c r="D421" s="3" t="s">
        <v>104423</v>
      </c>
      <c r="E421" s="51" t="n">
        <v>0</v>
      </c>
      <c r="F421" s="0" t="n">
        <v>1</v>
      </c>
      <c r="G421" s="0" t="n">
        <v>6</v>
      </c>
      <c r="H421" s="0" t="n">
        <v>0</v>
      </c>
      <c r="I421" s="0" t="n">
        <v>0</v>
      </c>
      <c r="J421" s="0" t="n">
        <v>0</v>
      </c>
      <c r="K421" s="0" t="n">
        <v>0</v>
      </c>
      <c r="L421" s="0" t="n">
        <v>0</v>
      </c>
      <c r="M421" s="0" t="n">
        <v>9</v>
      </c>
    </row>
    <row r="422" customFormat="false" ht="15" hidden="false" customHeight="false" outlineLevel="0" collapsed="false">
      <c r="A422" s="3" t="s">
        <v>12500</v>
      </c>
      <c r="B422" s="3" t="s">
        <v>726</v>
      </c>
      <c r="C422" s="3" t="s">
        <v>62</v>
      </c>
      <c r="D422" s="3" t="s">
        <v>104423</v>
      </c>
      <c r="E422" s="51" t="n">
        <v>0</v>
      </c>
      <c r="F422" s="0" t="n">
        <v>1</v>
      </c>
      <c r="G422" s="0" t="n">
        <v>6</v>
      </c>
      <c r="H422" s="0" t="n">
        <v>0</v>
      </c>
      <c r="I422" s="0" t="n">
        <v>0</v>
      </c>
      <c r="J422" s="0" t="n">
        <v>0</v>
      </c>
      <c r="K422" s="0" t="n">
        <v>0</v>
      </c>
      <c r="L422" s="0" t="n">
        <v>0</v>
      </c>
      <c r="M422" s="0" t="n">
        <v>0</v>
      </c>
    </row>
    <row r="423" customFormat="false" ht="15" hidden="false" customHeight="false" outlineLevel="0" collapsed="false">
      <c r="A423" s="3" t="s">
        <v>12500</v>
      </c>
      <c r="B423" s="3" t="s">
        <v>727</v>
      </c>
      <c r="C423" s="3" t="s">
        <v>62</v>
      </c>
      <c r="D423" s="3" t="s">
        <v>104423</v>
      </c>
      <c r="E423" s="51" t="n">
        <v>0</v>
      </c>
      <c r="F423" s="0" t="n">
        <v>0</v>
      </c>
      <c r="G423" s="0" t="n">
        <v>0</v>
      </c>
      <c r="H423" s="0" t="n">
        <v>0</v>
      </c>
      <c r="I423" s="0" t="n">
        <v>0</v>
      </c>
      <c r="J423" s="0" t="n">
        <v>0</v>
      </c>
      <c r="K423" s="0" t="n">
        <v>0</v>
      </c>
      <c r="L423" s="0" t="n">
        <v>0</v>
      </c>
      <c r="M423" s="0" t="n">
        <v>9</v>
      </c>
    </row>
    <row r="424" customFormat="false" ht="15" hidden="false" customHeight="false" outlineLevel="0" collapsed="false">
      <c r="A424" s="3" t="s">
        <v>12500</v>
      </c>
      <c r="B424" s="3" t="s">
        <v>730</v>
      </c>
      <c r="C424" s="3" t="s">
        <v>62</v>
      </c>
      <c r="D424" s="3" t="s">
        <v>104423</v>
      </c>
      <c r="E424" s="51" t="n">
        <v>0</v>
      </c>
      <c r="F424" s="0" t="n">
        <v>0</v>
      </c>
      <c r="G424" s="0" t="n">
        <v>0</v>
      </c>
      <c r="H424" s="0" t="n">
        <v>0</v>
      </c>
      <c r="I424" s="0" t="n">
        <v>0</v>
      </c>
      <c r="J424" s="0" t="n">
        <v>0</v>
      </c>
      <c r="K424" s="0" t="n">
        <v>0</v>
      </c>
      <c r="L424" s="0" t="n">
        <v>0</v>
      </c>
      <c r="M424" s="0" t="n">
        <v>9</v>
      </c>
    </row>
    <row r="425" customFormat="false" ht="15" hidden="false" customHeight="false" outlineLevel="0" collapsed="false">
      <c r="A425" s="3" t="s">
        <v>12500</v>
      </c>
      <c r="B425" s="3" t="n">
        <v>27.8</v>
      </c>
      <c r="C425" s="3" t="s">
        <v>62</v>
      </c>
      <c r="D425" s="3" t="s">
        <v>104423</v>
      </c>
      <c r="E425" s="51" t="n">
        <v>0</v>
      </c>
      <c r="F425" s="0" t="n">
        <v>0</v>
      </c>
      <c r="G425" s="0" t="n">
        <v>0</v>
      </c>
      <c r="H425" s="0" t="n">
        <v>0</v>
      </c>
      <c r="I425" s="0" t="n">
        <v>0</v>
      </c>
      <c r="J425" s="0" t="n">
        <v>0</v>
      </c>
      <c r="K425" s="0" t="n">
        <v>0</v>
      </c>
      <c r="L425" s="0" t="n">
        <v>0</v>
      </c>
      <c r="M425" s="0" t="n">
        <v>5</v>
      </c>
    </row>
    <row r="426" customFormat="false" ht="15" hidden="false" customHeight="false" outlineLevel="0" collapsed="false">
      <c r="A426" s="3" t="s">
        <v>12500</v>
      </c>
      <c r="B426" s="3" t="s">
        <v>447</v>
      </c>
      <c r="C426" s="3" t="s">
        <v>62</v>
      </c>
      <c r="D426" s="3" t="s">
        <v>104423</v>
      </c>
      <c r="E426" s="51" t="n">
        <v>0</v>
      </c>
      <c r="F426" s="0" t="n">
        <v>0</v>
      </c>
      <c r="G426" s="0" t="n">
        <v>0</v>
      </c>
      <c r="H426" s="0" t="n">
        <v>0</v>
      </c>
      <c r="I426" s="0" t="n">
        <v>0</v>
      </c>
      <c r="J426" s="0" t="n">
        <v>0</v>
      </c>
      <c r="K426" s="0" t="n">
        <v>0</v>
      </c>
      <c r="L426" s="0" t="n">
        <v>0</v>
      </c>
      <c r="M426" s="0" t="n">
        <v>1</v>
      </c>
    </row>
    <row r="427" customFormat="false" ht="15" hidden="false" customHeight="false" outlineLevel="0" collapsed="false">
      <c r="A427" s="3" t="s">
        <v>12500</v>
      </c>
      <c r="B427" s="3" t="s">
        <v>1238</v>
      </c>
      <c r="C427" s="3" t="s">
        <v>62</v>
      </c>
      <c r="D427" s="3" t="s">
        <v>104423</v>
      </c>
      <c r="E427" s="51" t="n">
        <v>0</v>
      </c>
      <c r="F427" s="0" t="n">
        <v>0</v>
      </c>
      <c r="G427" s="0" t="n">
        <v>0</v>
      </c>
      <c r="H427" s="0" t="n">
        <v>0</v>
      </c>
      <c r="I427" s="0" t="n">
        <v>0</v>
      </c>
      <c r="J427" s="0" t="n">
        <v>0</v>
      </c>
      <c r="K427" s="0" t="n">
        <v>0</v>
      </c>
      <c r="L427" s="0" t="n">
        <v>0</v>
      </c>
      <c r="M427" s="0" t="n">
        <v>4</v>
      </c>
    </row>
    <row r="428" customFormat="false" ht="15" hidden="false" customHeight="false" outlineLevel="0" collapsed="false">
      <c r="A428" s="3" t="s">
        <v>12500</v>
      </c>
      <c r="B428" s="3" t="s">
        <v>1295</v>
      </c>
      <c r="C428" s="3" t="s">
        <v>62</v>
      </c>
      <c r="D428" s="3" t="s">
        <v>104423</v>
      </c>
      <c r="E428" s="51" t="n">
        <v>0</v>
      </c>
      <c r="F428" s="0" t="n">
        <v>0</v>
      </c>
      <c r="G428" s="0" t="n">
        <v>0</v>
      </c>
      <c r="H428" s="0" t="n">
        <v>0</v>
      </c>
      <c r="I428" s="0" t="n">
        <v>0</v>
      </c>
      <c r="J428" s="0" t="n">
        <v>0</v>
      </c>
      <c r="K428" s="0" t="n">
        <v>0</v>
      </c>
      <c r="L428" s="0" t="n">
        <v>0</v>
      </c>
      <c r="M428" s="0" t="n">
        <v>4</v>
      </c>
    </row>
    <row r="429" customFormat="false" ht="15" hidden="false" customHeight="false" outlineLevel="0" collapsed="false">
      <c r="A429" s="3" t="s">
        <v>12654</v>
      </c>
      <c r="B429" s="3" t="s">
        <v>61</v>
      </c>
      <c r="C429" s="3" t="s">
        <v>62</v>
      </c>
      <c r="D429" s="3" t="s">
        <v>104423</v>
      </c>
      <c r="E429" s="51" t="n">
        <v>0</v>
      </c>
      <c r="F429" s="0" t="n">
        <v>0</v>
      </c>
      <c r="G429" s="0" t="n">
        <v>11</v>
      </c>
      <c r="H429" s="0" t="n">
        <v>14</v>
      </c>
      <c r="I429" s="0" t="n">
        <v>221</v>
      </c>
      <c r="J429" s="0" t="n">
        <v>9</v>
      </c>
      <c r="K429" s="0" t="n">
        <v>5</v>
      </c>
      <c r="L429" s="0" t="n">
        <v>148</v>
      </c>
      <c r="M429" s="0" t="n">
        <v>240</v>
      </c>
    </row>
    <row r="430" customFormat="false" ht="15" hidden="false" customHeight="false" outlineLevel="0" collapsed="false">
      <c r="A430" s="3" t="s">
        <v>12654</v>
      </c>
      <c r="B430" s="3" t="n">
        <v>27.4</v>
      </c>
      <c r="C430" s="3" t="s">
        <v>62</v>
      </c>
      <c r="D430" s="3" t="s">
        <v>104423</v>
      </c>
      <c r="E430" s="51" t="n">
        <v>0</v>
      </c>
      <c r="F430" s="0" t="n">
        <v>0</v>
      </c>
      <c r="G430" s="0" t="n">
        <v>6</v>
      </c>
      <c r="H430" s="0" t="n">
        <v>10</v>
      </c>
      <c r="I430" s="0" t="n">
        <v>1</v>
      </c>
      <c r="J430" s="0" t="n">
        <v>0</v>
      </c>
      <c r="K430" s="0" t="n">
        <v>0</v>
      </c>
      <c r="L430" s="0" t="n">
        <v>0</v>
      </c>
      <c r="M430" s="0" t="n">
        <v>2</v>
      </c>
    </row>
    <row r="431" customFormat="false" ht="15" hidden="false" customHeight="false" outlineLevel="0" collapsed="false">
      <c r="A431" s="3" t="s">
        <v>12654</v>
      </c>
      <c r="B431" s="3" t="s">
        <v>376</v>
      </c>
      <c r="C431" s="3" t="s">
        <v>62</v>
      </c>
      <c r="D431" s="3" t="s">
        <v>104423</v>
      </c>
      <c r="E431" s="51" t="n">
        <v>0</v>
      </c>
      <c r="F431" s="0" t="n">
        <v>0</v>
      </c>
      <c r="G431" s="0" t="n">
        <v>0</v>
      </c>
      <c r="H431" s="0" t="n">
        <v>0</v>
      </c>
      <c r="I431" s="0" t="n">
        <v>1</v>
      </c>
      <c r="J431" s="0" t="n">
        <v>0</v>
      </c>
      <c r="K431" s="0" t="n">
        <v>0</v>
      </c>
      <c r="L431" s="0" t="n">
        <v>0</v>
      </c>
      <c r="M431" s="0" t="n">
        <v>2</v>
      </c>
    </row>
    <row r="432" customFormat="false" ht="15" hidden="false" customHeight="false" outlineLevel="0" collapsed="false">
      <c r="A432" s="3" t="s">
        <v>12654</v>
      </c>
      <c r="B432" s="3" t="s">
        <v>69</v>
      </c>
      <c r="C432" s="3" t="s">
        <v>62</v>
      </c>
      <c r="D432" s="3" t="s">
        <v>104423</v>
      </c>
      <c r="E432" s="51" t="n">
        <v>0</v>
      </c>
      <c r="F432" s="0" t="n">
        <v>0</v>
      </c>
      <c r="G432" s="0" t="n">
        <v>0</v>
      </c>
      <c r="H432" s="0" t="n">
        <v>0</v>
      </c>
      <c r="I432" s="0" t="n">
        <v>0</v>
      </c>
      <c r="J432" s="0" t="n">
        <v>0</v>
      </c>
      <c r="K432" s="0" t="n">
        <v>0</v>
      </c>
      <c r="L432" s="0" t="n">
        <v>0</v>
      </c>
      <c r="M432" s="0" t="n">
        <v>0</v>
      </c>
    </row>
    <row r="433" customFormat="false" ht="15" hidden="false" customHeight="false" outlineLevel="0" collapsed="false">
      <c r="A433" s="3" t="s">
        <v>12654</v>
      </c>
      <c r="B433" s="3" t="s">
        <v>288</v>
      </c>
      <c r="C433" s="3" t="s">
        <v>62</v>
      </c>
      <c r="D433" s="3" t="s">
        <v>104423</v>
      </c>
      <c r="E433" s="51" t="n">
        <v>0</v>
      </c>
      <c r="F433" s="0" t="n">
        <v>0</v>
      </c>
      <c r="G433" s="0" t="n">
        <v>6</v>
      </c>
      <c r="H433" s="0" t="n">
        <v>10</v>
      </c>
      <c r="I433" s="0" t="n">
        <v>0</v>
      </c>
      <c r="J433" s="0" t="n">
        <v>0</v>
      </c>
      <c r="K433" s="0" t="n">
        <v>0</v>
      </c>
      <c r="L433" s="0" t="n">
        <v>0</v>
      </c>
      <c r="M433" s="0" t="n">
        <v>0</v>
      </c>
    </row>
    <row r="434" customFormat="false" ht="15" hidden="false" customHeight="false" outlineLevel="0" collapsed="false">
      <c r="A434" s="3" t="s">
        <v>12654</v>
      </c>
      <c r="B434" s="3" t="n">
        <v>27.6</v>
      </c>
      <c r="C434" s="3" t="s">
        <v>62</v>
      </c>
      <c r="D434" s="3" t="s">
        <v>104423</v>
      </c>
      <c r="E434" s="51" t="n">
        <v>0</v>
      </c>
      <c r="F434" s="0" t="n">
        <v>0</v>
      </c>
      <c r="G434" s="0" t="n">
        <v>5</v>
      </c>
      <c r="H434" s="0" t="n">
        <v>4</v>
      </c>
      <c r="I434" s="0" t="n">
        <v>0</v>
      </c>
      <c r="J434" s="0" t="n">
        <v>9</v>
      </c>
      <c r="K434" s="0" t="n">
        <v>0</v>
      </c>
      <c r="L434" s="0" t="n">
        <v>4</v>
      </c>
      <c r="M434" s="0" t="n">
        <v>14</v>
      </c>
    </row>
    <row r="435" customFormat="false" ht="15" hidden="false" customHeight="false" outlineLevel="0" collapsed="false">
      <c r="A435" s="3" t="s">
        <v>12654</v>
      </c>
      <c r="B435" s="3" t="s">
        <v>726</v>
      </c>
      <c r="C435" s="3" t="s">
        <v>62</v>
      </c>
      <c r="D435" s="3" t="s">
        <v>104423</v>
      </c>
      <c r="E435" s="51" t="n">
        <v>0</v>
      </c>
      <c r="F435" s="0" t="n">
        <v>0</v>
      </c>
      <c r="G435" s="0" t="n">
        <v>5</v>
      </c>
      <c r="H435" s="0" t="n">
        <v>4</v>
      </c>
      <c r="I435" s="0" t="n">
        <v>0</v>
      </c>
      <c r="J435" s="0" t="n">
        <v>9</v>
      </c>
      <c r="K435" s="0" t="n">
        <v>0</v>
      </c>
      <c r="L435" s="0" t="n">
        <v>4</v>
      </c>
      <c r="M435" s="0" t="n">
        <v>14</v>
      </c>
    </row>
    <row r="436" customFormat="false" ht="15" hidden="false" customHeight="false" outlineLevel="0" collapsed="false">
      <c r="A436" s="3" t="s">
        <v>12654</v>
      </c>
      <c r="B436" s="3" t="s">
        <v>727</v>
      </c>
      <c r="C436" s="3" t="s">
        <v>62</v>
      </c>
      <c r="D436" s="3" t="s">
        <v>104423</v>
      </c>
      <c r="E436" s="51" t="n">
        <v>0</v>
      </c>
      <c r="F436" s="0" t="n">
        <v>0</v>
      </c>
      <c r="G436" s="0" t="n">
        <v>0</v>
      </c>
      <c r="H436" s="0" t="n">
        <v>0</v>
      </c>
      <c r="I436" s="0" t="n">
        <v>0</v>
      </c>
      <c r="J436" s="0" t="n">
        <v>0</v>
      </c>
      <c r="K436" s="0" t="n">
        <v>0</v>
      </c>
      <c r="L436" s="0" t="n">
        <v>0</v>
      </c>
      <c r="M436" s="0" t="n">
        <v>0</v>
      </c>
    </row>
    <row r="437" customFormat="false" ht="15" hidden="false" customHeight="false" outlineLevel="0" collapsed="false">
      <c r="A437" s="3" t="s">
        <v>12654</v>
      </c>
      <c r="B437" s="3" t="n">
        <v>27.7</v>
      </c>
      <c r="C437" s="3" t="s">
        <v>62</v>
      </c>
      <c r="D437" s="3" t="s">
        <v>104423</v>
      </c>
      <c r="E437" s="51" t="n">
        <v>0</v>
      </c>
      <c r="F437" s="0" t="n">
        <v>0</v>
      </c>
      <c r="G437" s="0" t="n">
        <v>0</v>
      </c>
      <c r="H437" s="0" t="n">
        <v>0</v>
      </c>
      <c r="I437" s="0" t="n">
        <v>220</v>
      </c>
      <c r="J437" s="0" t="n">
        <v>0</v>
      </c>
      <c r="K437" s="0" t="n">
        <v>5</v>
      </c>
      <c r="L437" s="0" t="n">
        <v>144</v>
      </c>
      <c r="M437" s="0" t="n">
        <v>224</v>
      </c>
    </row>
    <row r="438" customFormat="false" ht="15" hidden="false" customHeight="false" outlineLevel="0" collapsed="false">
      <c r="A438" s="3" t="s">
        <v>12654</v>
      </c>
      <c r="B438" s="3" t="s">
        <v>434</v>
      </c>
      <c r="C438" s="3" t="s">
        <v>62</v>
      </c>
      <c r="D438" s="3" t="s">
        <v>104423</v>
      </c>
      <c r="E438" s="51" t="n">
        <v>0</v>
      </c>
      <c r="F438" s="0" t="n">
        <v>0</v>
      </c>
      <c r="G438" s="0" t="n">
        <v>0</v>
      </c>
      <c r="H438" s="0" t="n">
        <v>0</v>
      </c>
      <c r="I438" s="0" t="n">
        <v>220</v>
      </c>
      <c r="J438" s="0" t="n">
        <v>0</v>
      </c>
      <c r="K438" s="0" t="n">
        <v>5</v>
      </c>
      <c r="L438" s="0" t="n">
        <v>144</v>
      </c>
      <c r="M438" s="0" t="n">
        <v>224</v>
      </c>
    </row>
    <row r="439" customFormat="false" ht="15" hidden="false" customHeight="false" outlineLevel="0" collapsed="false">
      <c r="A439" s="3" t="s">
        <v>12654</v>
      </c>
      <c r="B439" s="3" t="s">
        <v>435</v>
      </c>
      <c r="C439" s="3" t="s">
        <v>62</v>
      </c>
      <c r="D439" s="3" t="s">
        <v>104423</v>
      </c>
      <c r="E439" s="51" t="n">
        <v>0</v>
      </c>
      <c r="F439" s="0" t="n">
        <v>0</v>
      </c>
      <c r="G439" s="0" t="n">
        <v>0</v>
      </c>
      <c r="H439" s="0" t="n">
        <v>0</v>
      </c>
      <c r="I439" s="0" t="n">
        <v>0</v>
      </c>
      <c r="J439" s="0" t="n">
        <v>0</v>
      </c>
      <c r="K439" s="0" t="n">
        <v>0</v>
      </c>
      <c r="L439" s="0" t="n">
        <v>0</v>
      </c>
      <c r="M439" s="0" t="n">
        <v>0</v>
      </c>
    </row>
    <row r="440" customFormat="false" ht="15" hidden="false" customHeight="false" outlineLevel="0" collapsed="false">
      <c r="A440" s="3" t="s">
        <v>12865</v>
      </c>
      <c r="B440" s="3" t="s">
        <v>61</v>
      </c>
      <c r="C440" s="3" t="s">
        <v>62</v>
      </c>
      <c r="D440" s="3" t="s">
        <v>104423</v>
      </c>
      <c r="E440" s="51" t="n">
        <v>10929</v>
      </c>
      <c r="F440" s="0" t="n">
        <v>10799</v>
      </c>
      <c r="G440" s="0" t="n">
        <v>10760</v>
      </c>
      <c r="H440" s="0" t="n">
        <v>10324</v>
      </c>
      <c r="I440" s="0" t="n">
        <v>12081</v>
      </c>
      <c r="J440" s="0" t="n">
        <v>9552</v>
      </c>
      <c r="K440" s="0" t="n">
        <v>7888</v>
      </c>
      <c r="L440" s="0" t="n">
        <v>7226</v>
      </c>
      <c r="M440" s="0" t="n">
        <v>7523</v>
      </c>
    </row>
    <row r="441" customFormat="false" ht="15" hidden="false" customHeight="false" outlineLevel="0" collapsed="false">
      <c r="A441" s="3" t="s">
        <v>12865</v>
      </c>
      <c r="B441" s="3" t="n">
        <v>27.12</v>
      </c>
      <c r="C441" s="3" t="s">
        <v>62</v>
      </c>
      <c r="D441" s="3" t="s">
        <v>104423</v>
      </c>
      <c r="E441" s="51" t="n">
        <v>0</v>
      </c>
      <c r="F441" s="0" t="n">
        <v>0</v>
      </c>
      <c r="G441" s="0" t="n">
        <v>0</v>
      </c>
      <c r="H441" s="0" t="n">
        <v>0</v>
      </c>
      <c r="I441" s="0" t="n">
        <v>0</v>
      </c>
      <c r="J441" s="0" t="n">
        <v>0</v>
      </c>
      <c r="K441" s="0" t="n">
        <v>0</v>
      </c>
      <c r="L441" s="0" t="n">
        <v>0</v>
      </c>
      <c r="M441" s="0" t="n">
        <v>0</v>
      </c>
    </row>
    <row r="442" customFormat="false" ht="15" hidden="false" customHeight="false" outlineLevel="0" collapsed="false">
      <c r="A442" s="3" t="s">
        <v>12865</v>
      </c>
      <c r="B442" s="3" t="n">
        <v>27.14</v>
      </c>
      <c r="C442" s="3" t="s">
        <v>62</v>
      </c>
      <c r="D442" s="3" t="s">
        <v>104423</v>
      </c>
      <c r="E442" s="51" t="n">
        <v>0</v>
      </c>
      <c r="F442" s="0" t="n">
        <v>0</v>
      </c>
      <c r="G442" s="0" t="n">
        <v>0</v>
      </c>
      <c r="H442" s="0" t="n">
        <v>0</v>
      </c>
      <c r="I442" s="0" t="n">
        <v>0</v>
      </c>
      <c r="J442" s="0" t="n">
        <v>0</v>
      </c>
      <c r="K442" s="0" t="n">
        <v>0</v>
      </c>
      <c r="L442" s="0" t="n">
        <v>0</v>
      </c>
      <c r="M442" s="0" t="n">
        <v>0</v>
      </c>
    </row>
    <row r="443" customFormat="false" ht="15" hidden="false" customHeight="false" outlineLevel="0" collapsed="false">
      <c r="A443" s="3" t="s">
        <v>12865</v>
      </c>
      <c r="B443" s="3" t="n">
        <v>27.2</v>
      </c>
      <c r="C443" s="3" t="s">
        <v>62</v>
      </c>
      <c r="D443" s="3" t="s">
        <v>104423</v>
      </c>
      <c r="E443" s="51" t="n">
        <v>0</v>
      </c>
      <c r="F443" s="0" t="n">
        <v>0</v>
      </c>
      <c r="G443" s="0" t="n">
        <v>0</v>
      </c>
      <c r="H443" s="0" t="n">
        <v>1</v>
      </c>
      <c r="I443" s="0" t="n">
        <v>0</v>
      </c>
      <c r="J443" s="0" t="n">
        <v>0</v>
      </c>
      <c r="K443" s="0" t="n">
        <v>0</v>
      </c>
      <c r="L443" s="0" t="n">
        <v>1</v>
      </c>
      <c r="M443" s="0" t="n">
        <v>27</v>
      </c>
    </row>
    <row r="444" customFormat="false" ht="15" hidden="false" customHeight="false" outlineLevel="0" collapsed="false">
      <c r="A444" s="3" t="s">
        <v>12865</v>
      </c>
      <c r="B444" s="3" t="s">
        <v>1985</v>
      </c>
      <c r="C444" s="3" t="s">
        <v>62</v>
      </c>
      <c r="D444" s="3" t="s">
        <v>104423</v>
      </c>
      <c r="E444" s="51" t="n">
        <v>0</v>
      </c>
      <c r="F444" s="0" t="n">
        <v>0</v>
      </c>
      <c r="G444" s="0" t="n">
        <v>0</v>
      </c>
      <c r="H444" s="0" t="n">
        <v>1</v>
      </c>
      <c r="I444" s="0" t="n">
        <v>0</v>
      </c>
      <c r="J444" s="0" t="n">
        <v>0</v>
      </c>
      <c r="K444" s="0" t="n">
        <v>0</v>
      </c>
      <c r="L444" s="0" t="n">
        <v>1</v>
      </c>
      <c r="M444" s="0" t="n">
        <v>27</v>
      </c>
    </row>
    <row r="445" customFormat="false" ht="15" hidden="false" customHeight="false" outlineLevel="0" collapsed="false">
      <c r="A445" s="3" t="s">
        <v>12865</v>
      </c>
      <c r="B445" s="3" t="s">
        <v>1986</v>
      </c>
      <c r="C445" s="3" t="s">
        <v>62</v>
      </c>
      <c r="D445" s="3" t="s">
        <v>104423</v>
      </c>
      <c r="E445" s="51" t="n">
        <v>0</v>
      </c>
      <c r="F445" s="0" t="n">
        <v>0</v>
      </c>
      <c r="G445" s="0" t="n">
        <v>0</v>
      </c>
      <c r="H445" s="0" t="n">
        <v>1</v>
      </c>
      <c r="I445" s="0" t="n">
        <v>0</v>
      </c>
      <c r="J445" s="0" t="n">
        <v>0</v>
      </c>
      <c r="K445" s="0" t="n">
        <v>0</v>
      </c>
      <c r="L445" s="0" t="n">
        <v>1</v>
      </c>
      <c r="M445" s="0" t="n">
        <v>0</v>
      </c>
    </row>
    <row r="446" customFormat="false" ht="15" hidden="false" customHeight="false" outlineLevel="0" collapsed="false">
      <c r="A446" s="3" t="s">
        <v>12865</v>
      </c>
      <c r="B446" s="3" t="s">
        <v>2393</v>
      </c>
      <c r="C446" s="3" t="s">
        <v>62</v>
      </c>
      <c r="D446" s="3" t="s">
        <v>104423</v>
      </c>
      <c r="E446" s="51" t="n">
        <v>0</v>
      </c>
      <c r="F446" s="0" t="n">
        <v>0</v>
      </c>
      <c r="G446" s="0" t="n">
        <v>0</v>
      </c>
      <c r="H446" s="0" t="n">
        <v>0</v>
      </c>
      <c r="I446" s="0" t="n">
        <v>0</v>
      </c>
      <c r="J446" s="0" t="n">
        <v>0</v>
      </c>
      <c r="K446" s="0" t="n">
        <v>0</v>
      </c>
      <c r="L446" s="0" t="n">
        <v>0</v>
      </c>
      <c r="M446" s="0" t="n">
        <v>27</v>
      </c>
    </row>
    <row r="447" customFormat="false" ht="15" hidden="false" customHeight="false" outlineLevel="0" collapsed="false">
      <c r="A447" s="3" t="s">
        <v>12865</v>
      </c>
      <c r="B447" s="3" t="s">
        <v>2394</v>
      </c>
      <c r="C447" s="3" t="s">
        <v>62</v>
      </c>
      <c r="D447" s="3" t="s">
        <v>104423</v>
      </c>
      <c r="E447" s="51" t="n">
        <v>0</v>
      </c>
      <c r="F447" s="0" t="n">
        <v>0</v>
      </c>
      <c r="G447" s="0" t="n">
        <v>0</v>
      </c>
      <c r="H447" s="0" t="n">
        <v>0</v>
      </c>
      <c r="I447" s="0" t="n">
        <v>0</v>
      </c>
      <c r="J447" s="0" t="n">
        <v>0</v>
      </c>
      <c r="K447" s="0" t="n">
        <v>0</v>
      </c>
      <c r="L447" s="0" t="n">
        <v>0</v>
      </c>
      <c r="M447" s="0" t="n">
        <v>0</v>
      </c>
    </row>
    <row r="448" customFormat="false" ht="15" hidden="false" customHeight="false" outlineLevel="0" collapsed="false">
      <c r="A448" s="3" t="s">
        <v>12865</v>
      </c>
      <c r="B448" s="3" t="n">
        <v>27.3</v>
      </c>
      <c r="C448" s="3" t="s">
        <v>62</v>
      </c>
      <c r="D448" s="3" t="s">
        <v>104423</v>
      </c>
      <c r="E448" s="51" t="n">
        <v>0</v>
      </c>
      <c r="F448" s="0" t="n">
        <v>5</v>
      </c>
      <c r="G448" s="0" t="n">
        <v>0</v>
      </c>
      <c r="H448" s="0" t="n">
        <v>0</v>
      </c>
      <c r="I448" s="0" t="n">
        <v>0</v>
      </c>
      <c r="J448" s="0" t="n">
        <v>0</v>
      </c>
      <c r="K448" s="0" t="n">
        <v>0</v>
      </c>
      <c r="L448" s="0" t="n">
        <v>0</v>
      </c>
      <c r="M448" s="0" t="n">
        <v>0</v>
      </c>
    </row>
    <row r="449" customFormat="false" ht="15" hidden="false" customHeight="false" outlineLevel="0" collapsed="false">
      <c r="A449" s="3" t="s">
        <v>12865</v>
      </c>
      <c r="B449" s="3" t="s">
        <v>391</v>
      </c>
      <c r="C449" s="3" t="s">
        <v>62</v>
      </c>
      <c r="D449" s="3" t="s">
        <v>104423</v>
      </c>
      <c r="E449" s="51" t="n">
        <v>0</v>
      </c>
      <c r="F449" s="0" t="n">
        <v>5</v>
      </c>
      <c r="G449" s="0" t="n">
        <v>0</v>
      </c>
      <c r="H449" s="0" t="n">
        <v>0</v>
      </c>
      <c r="I449" s="0" t="n">
        <v>0</v>
      </c>
      <c r="J449" s="0" t="n">
        <v>0</v>
      </c>
      <c r="K449" s="0" t="n">
        <v>0</v>
      </c>
      <c r="L449" s="0" t="n">
        <v>0</v>
      </c>
      <c r="M449" s="0" t="n">
        <v>0</v>
      </c>
    </row>
    <row r="450" customFormat="false" ht="15" hidden="false" customHeight="false" outlineLevel="0" collapsed="false">
      <c r="A450" s="3" t="s">
        <v>12865</v>
      </c>
      <c r="B450" s="3" t="n">
        <v>27.4</v>
      </c>
      <c r="C450" s="3" t="s">
        <v>62</v>
      </c>
      <c r="D450" s="3" t="s">
        <v>104423</v>
      </c>
      <c r="E450" s="51" t="n">
        <v>10517</v>
      </c>
      <c r="F450" s="0" t="n">
        <v>10619</v>
      </c>
      <c r="G450" s="0" t="n">
        <v>10564</v>
      </c>
      <c r="H450" s="0" t="n">
        <v>10140</v>
      </c>
      <c r="I450" s="0" t="n">
        <v>11567</v>
      </c>
      <c r="J450" s="0" t="n">
        <v>9051</v>
      </c>
      <c r="K450" s="0" t="n">
        <v>7185</v>
      </c>
      <c r="L450" s="0" t="n">
        <v>6511</v>
      </c>
      <c r="M450" s="0" t="n">
        <v>6857</v>
      </c>
    </row>
    <row r="451" customFormat="false" ht="15" hidden="false" customHeight="false" outlineLevel="0" collapsed="false">
      <c r="A451" s="3" t="s">
        <v>12865</v>
      </c>
      <c r="B451" s="3" t="s">
        <v>376</v>
      </c>
      <c r="C451" s="3" t="s">
        <v>62</v>
      </c>
      <c r="D451" s="3" t="s">
        <v>104423</v>
      </c>
      <c r="E451" s="51" t="n">
        <v>10366</v>
      </c>
      <c r="F451" s="0" t="n">
        <v>10479</v>
      </c>
      <c r="G451" s="0" t="n">
        <v>10232</v>
      </c>
      <c r="H451" s="0" t="n">
        <v>9784</v>
      </c>
      <c r="I451" s="0" t="n">
        <v>10911</v>
      </c>
      <c r="J451" s="0" t="n">
        <v>8085</v>
      </c>
      <c r="K451" s="0" t="n">
        <v>6689</v>
      </c>
      <c r="L451" s="0" t="n">
        <v>6102</v>
      </c>
      <c r="M451" s="0" t="n">
        <v>6479</v>
      </c>
    </row>
    <row r="452" customFormat="false" ht="15" hidden="false" customHeight="false" outlineLevel="0" collapsed="false">
      <c r="A452" s="3" t="s">
        <v>12865</v>
      </c>
      <c r="B452" s="3" t="s">
        <v>69</v>
      </c>
      <c r="C452" s="3" t="s">
        <v>62</v>
      </c>
      <c r="D452" s="3" t="s">
        <v>104423</v>
      </c>
      <c r="E452" s="51" t="n">
        <v>151</v>
      </c>
      <c r="F452" s="0" t="n">
        <v>140</v>
      </c>
      <c r="G452" s="0" t="n">
        <v>333</v>
      </c>
      <c r="H452" s="0" t="n">
        <v>357</v>
      </c>
      <c r="I452" s="0" t="n">
        <v>656</v>
      </c>
      <c r="J452" s="0" t="n">
        <v>963</v>
      </c>
      <c r="K452" s="0" t="n">
        <v>493</v>
      </c>
      <c r="L452" s="0" t="n">
        <v>399</v>
      </c>
      <c r="M452" s="0" t="n">
        <v>331</v>
      </c>
    </row>
    <row r="453" customFormat="false" ht="15" hidden="false" customHeight="false" outlineLevel="0" collapsed="false">
      <c r="A453" s="3" t="s">
        <v>12865</v>
      </c>
      <c r="B453" s="3" t="s">
        <v>288</v>
      </c>
      <c r="C453" s="3" t="s">
        <v>62</v>
      </c>
      <c r="D453" s="3" t="s">
        <v>104423</v>
      </c>
      <c r="E453" s="51" t="n">
        <v>0</v>
      </c>
      <c r="F453" s="0" t="n">
        <v>0</v>
      </c>
      <c r="G453" s="0" t="n">
        <v>0</v>
      </c>
      <c r="H453" s="0" t="n">
        <v>0</v>
      </c>
      <c r="I453" s="0" t="n">
        <v>0</v>
      </c>
      <c r="J453" s="0" t="n">
        <v>4</v>
      </c>
      <c r="K453" s="0" t="n">
        <v>3</v>
      </c>
      <c r="L453" s="0" t="n">
        <v>10</v>
      </c>
      <c r="M453" s="0" t="n">
        <v>47</v>
      </c>
    </row>
    <row r="454" customFormat="false" ht="15" hidden="false" customHeight="false" outlineLevel="0" collapsed="false">
      <c r="A454" s="3" t="s">
        <v>12865</v>
      </c>
      <c r="B454" s="3" t="n">
        <v>27.5</v>
      </c>
      <c r="C454" s="3" t="s">
        <v>62</v>
      </c>
      <c r="D454" s="3" t="s">
        <v>104423</v>
      </c>
      <c r="E454" s="51" t="n">
        <v>268</v>
      </c>
      <c r="F454" s="0" t="n">
        <v>0</v>
      </c>
      <c r="G454" s="0" t="n">
        <v>0</v>
      </c>
      <c r="H454" s="0" t="n">
        <v>0</v>
      </c>
      <c r="I454" s="0" t="n">
        <v>366</v>
      </c>
      <c r="J454" s="0" t="n">
        <v>338</v>
      </c>
      <c r="K454" s="0" t="n">
        <v>415</v>
      </c>
      <c r="L454" s="0" t="n">
        <v>410</v>
      </c>
      <c r="M454" s="0" t="n">
        <v>283</v>
      </c>
    </row>
    <row r="455" customFormat="false" ht="15" hidden="false" customHeight="false" outlineLevel="0" collapsed="false">
      <c r="A455" s="3" t="s">
        <v>12865</v>
      </c>
      <c r="B455" s="3" t="s">
        <v>1450</v>
      </c>
      <c r="C455" s="3" t="s">
        <v>62</v>
      </c>
      <c r="D455" s="3" t="s">
        <v>104423</v>
      </c>
      <c r="E455" s="51" t="n">
        <v>0</v>
      </c>
      <c r="F455" s="0" t="n">
        <v>0</v>
      </c>
      <c r="G455" s="0" t="n">
        <v>0</v>
      </c>
      <c r="H455" s="0" t="n">
        <v>0</v>
      </c>
      <c r="I455" s="0" t="n">
        <v>0</v>
      </c>
      <c r="J455" s="0" t="n">
        <v>0</v>
      </c>
      <c r="K455" s="0" t="n">
        <v>0</v>
      </c>
      <c r="L455" s="0" t="n">
        <v>0</v>
      </c>
      <c r="M455" s="0" t="n">
        <v>5</v>
      </c>
    </row>
    <row r="456" customFormat="false" ht="15" hidden="false" customHeight="false" outlineLevel="0" collapsed="false">
      <c r="A456" s="3" t="s">
        <v>12865</v>
      </c>
      <c r="B456" s="3" t="s">
        <v>1453</v>
      </c>
      <c r="C456" s="3" t="s">
        <v>62</v>
      </c>
      <c r="D456" s="3" t="s">
        <v>104423</v>
      </c>
      <c r="E456" s="51" t="n">
        <v>0</v>
      </c>
      <c r="F456" s="0" t="n">
        <v>0</v>
      </c>
      <c r="G456" s="0" t="n">
        <v>0</v>
      </c>
      <c r="H456" s="0" t="n">
        <v>0</v>
      </c>
      <c r="I456" s="0" t="n">
        <v>0</v>
      </c>
      <c r="J456" s="0" t="n">
        <v>0</v>
      </c>
      <c r="K456" s="0" t="n">
        <v>0</v>
      </c>
      <c r="L456" s="0" t="n">
        <v>0</v>
      </c>
      <c r="M456" s="0" t="n">
        <v>5</v>
      </c>
    </row>
    <row r="457" customFormat="false" ht="15" hidden="false" customHeight="false" outlineLevel="0" collapsed="false">
      <c r="A457" s="3" t="s">
        <v>12865</v>
      </c>
      <c r="B457" s="3" t="s">
        <v>1454</v>
      </c>
      <c r="C457" s="3" t="s">
        <v>62</v>
      </c>
      <c r="D457" s="3" t="s">
        <v>104423</v>
      </c>
      <c r="E457" s="51" t="n">
        <v>268</v>
      </c>
      <c r="F457" s="0" t="n">
        <v>0</v>
      </c>
      <c r="G457" s="0" t="n">
        <v>0</v>
      </c>
      <c r="H457" s="0" t="n">
        <v>0</v>
      </c>
      <c r="I457" s="0" t="n">
        <v>366</v>
      </c>
      <c r="J457" s="0" t="n">
        <v>338</v>
      </c>
      <c r="K457" s="0" t="n">
        <v>415</v>
      </c>
      <c r="L457" s="0" t="n">
        <v>410</v>
      </c>
      <c r="M457" s="0" t="n">
        <v>278</v>
      </c>
    </row>
    <row r="458" customFormat="false" ht="15" hidden="false" customHeight="false" outlineLevel="0" collapsed="false">
      <c r="A458" s="3" t="s">
        <v>12865</v>
      </c>
      <c r="B458" s="3" t="s">
        <v>1455</v>
      </c>
      <c r="C458" s="3" t="s">
        <v>62</v>
      </c>
      <c r="D458" s="3" t="s">
        <v>104423</v>
      </c>
      <c r="E458" s="51" t="n">
        <v>223</v>
      </c>
      <c r="F458" s="0" t="n">
        <v>0</v>
      </c>
      <c r="G458" s="0" t="n">
        <v>0</v>
      </c>
      <c r="H458" s="0" t="n">
        <v>0</v>
      </c>
      <c r="I458" s="0" t="n">
        <v>312</v>
      </c>
      <c r="J458" s="0" t="n">
        <v>300</v>
      </c>
      <c r="K458" s="0" t="n">
        <v>383</v>
      </c>
      <c r="L458" s="0" t="n">
        <v>358</v>
      </c>
      <c r="M458" s="0" t="n">
        <v>0</v>
      </c>
    </row>
    <row r="459" customFormat="false" ht="15" hidden="false" customHeight="false" outlineLevel="0" collapsed="false">
      <c r="A459" s="3" t="s">
        <v>12865</v>
      </c>
      <c r="B459" s="3" t="s">
        <v>1533</v>
      </c>
      <c r="C459" s="3" t="s">
        <v>62</v>
      </c>
      <c r="D459" s="3" t="s">
        <v>104423</v>
      </c>
      <c r="E459" s="51" t="n">
        <v>223</v>
      </c>
      <c r="F459" s="0" t="n">
        <v>0</v>
      </c>
      <c r="G459" s="0" t="n">
        <v>0</v>
      </c>
      <c r="H459" s="0" t="n">
        <v>0</v>
      </c>
      <c r="I459" s="0" t="n">
        <v>312</v>
      </c>
      <c r="J459" s="0" t="n">
        <v>300</v>
      </c>
      <c r="K459" s="0" t="n">
        <v>383</v>
      </c>
      <c r="L459" s="0" t="n">
        <v>358</v>
      </c>
      <c r="M459" s="0" t="n">
        <v>0</v>
      </c>
    </row>
    <row r="460" customFormat="false" ht="15" hidden="false" customHeight="false" outlineLevel="0" collapsed="false">
      <c r="A460" s="3" t="s">
        <v>12865</v>
      </c>
      <c r="B460" s="3" t="s">
        <v>2575</v>
      </c>
      <c r="C460" s="3" t="s">
        <v>62</v>
      </c>
      <c r="D460" s="3" t="s">
        <v>104423</v>
      </c>
      <c r="E460" s="51" t="n">
        <v>45</v>
      </c>
      <c r="F460" s="0" t="n">
        <v>0</v>
      </c>
      <c r="G460" s="0" t="n">
        <v>0</v>
      </c>
      <c r="H460" s="0" t="n">
        <v>0</v>
      </c>
      <c r="I460" s="0" t="n">
        <v>54</v>
      </c>
      <c r="J460" s="0" t="n">
        <v>38</v>
      </c>
      <c r="K460" s="0" t="n">
        <v>32</v>
      </c>
      <c r="L460" s="0" t="n">
        <v>53</v>
      </c>
      <c r="M460" s="0" t="n">
        <v>0</v>
      </c>
    </row>
    <row r="461" customFormat="false" ht="15" hidden="false" customHeight="false" outlineLevel="0" collapsed="false">
      <c r="A461" s="3" t="s">
        <v>12865</v>
      </c>
      <c r="B461" s="3" t="s">
        <v>3825</v>
      </c>
      <c r="C461" s="3" t="s">
        <v>62</v>
      </c>
      <c r="D461" s="3" t="s">
        <v>104423</v>
      </c>
      <c r="E461" s="51" t="n">
        <v>0</v>
      </c>
      <c r="F461" s="0" t="n">
        <v>0</v>
      </c>
      <c r="G461" s="0" t="n">
        <v>0</v>
      </c>
      <c r="H461" s="0" t="n">
        <v>0</v>
      </c>
      <c r="I461" s="0" t="n">
        <v>0</v>
      </c>
      <c r="J461" s="0" t="n">
        <v>0</v>
      </c>
      <c r="K461" s="0" t="n">
        <v>0</v>
      </c>
      <c r="L461" s="0" t="n">
        <v>0</v>
      </c>
      <c r="M461" s="0" t="n">
        <v>278</v>
      </c>
    </row>
    <row r="462" customFormat="false" ht="15" hidden="false" customHeight="false" outlineLevel="0" collapsed="false">
      <c r="A462" s="3" t="s">
        <v>12865</v>
      </c>
      <c r="B462" s="3" t="n">
        <v>27.6</v>
      </c>
      <c r="C462" s="3" t="s">
        <v>62</v>
      </c>
      <c r="D462" s="3" t="s">
        <v>104423</v>
      </c>
      <c r="E462" s="51" t="n">
        <v>131</v>
      </c>
      <c r="F462" s="0" t="n">
        <v>139</v>
      </c>
      <c r="G462" s="0" t="n">
        <v>146</v>
      </c>
      <c r="H462" s="0" t="n">
        <v>144</v>
      </c>
      <c r="I462" s="0" t="n">
        <v>137</v>
      </c>
      <c r="J462" s="0" t="n">
        <v>152</v>
      </c>
      <c r="K462" s="0" t="n">
        <v>273</v>
      </c>
      <c r="L462" s="0" t="n">
        <v>286</v>
      </c>
      <c r="M462" s="0" t="n">
        <v>346</v>
      </c>
    </row>
    <row r="463" customFormat="false" ht="15" hidden="false" customHeight="false" outlineLevel="0" collapsed="false">
      <c r="A463" s="3" t="s">
        <v>12865</v>
      </c>
      <c r="B463" s="3" t="s">
        <v>726</v>
      </c>
      <c r="C463" s="3" t="s">
        <v>62</v>
      </c>
      <c r="D463" s="3" t="s">
        <v>104423</v>
      </c>
      <c r="E463" s="51" t="n">
        <v>121</v>
      </c>
      <c r="F463" s="0" t="n">
        <v>130</v>
      </c>
      <c r="G463" s="0" t="n">
        <v>135</v>
      </c>
      <c r="H463" s="0" t="n">
        <v>107</v>
      </c>
      <c r="I463" s="0" t="n">
        <v>115</v>
      </c>
      <c r="J463" s="0" t="n">
        <v>104</v>
      </c>
      <c r="K463" s="0" t="n">
        <v>232</v>
      </c>
      <c r="L463" s="0" t="n">
        <v>260</v>
      </c>
      <c r="M463" s="0" t="n">
        <v>318</v>
      </c>
    </row>
    <row r="464" customFormat="false" ht="15" hidden="false" customHeight="false" outlineLevel="0" collapsed="false">
      <c r="A464" s="3" t="s">
        <v>12865</v>
      </c>
      <c r="B464" s="3" t="s">
        <v>727</v>
      </c>
      <c r="C464" s="3" t="s">
        <v>62</v>
      </c>
      <c r="D464" s="3" t="s">
        <v>104423</v>
      </c>
      <c r="E464" s="51" t="n">
        <v>10</v>
      </c>
      <c r="F464" s="0" t="n">
        <v>9</v>
      </c>
      <c r="G464" s="0" t="n">
        <v>11</v>
      </c>
      <c r="H464" s="0" t="n">
        <v>37</v>
      </c>
      <c r="I464" s="0" t="n">
        <v>23</v>
      </c>
      <c r="J464" s="0" t="n">
        <v>48</v>
      </c>
      <c r="K464" s="0" t="n">
        <v>41</v>
      </c>
      <c r="L464" s="0" t="n">
        <v>26</v>
      </c>
      <c r="M464" s="0" t="n">
        <v>28</v>
      </c>
    </row>
    <row r="465" customFormat="false" ht="15" hidden="false" customHeight="false" outlineLevel="0" collapsed="false">
      <c r="A465" s="3" t="s">
        <v>12865</v>
      </c>
      <c r="B465" s="3" t="s">
        <v>728</v>
      </c>
      <c r="C465" s="3" t="s">
        <v>62</v>
      </c>
      <c r="D465" s="3" t="s">
        <v>104423</v>
      </c>
      <c r="E465" s="51" t="n">
        <v>0</v>
      </c>
      <c r="F465" s="0" t="n">
        <v>0</v>
      </c>
      <c r="G465" s="0" t="n">
        <v>0</v>
      </c>
      <c r="H465" s="0" t="n">
        <v>2</v>
      </c>
      <c r="I465" s="0" t="n">
        <v>0</v>
      </c>
      <c r="J465" s="0" t="n">
        <v>0</v>
      </c>
      <c r="K465" s="0" t="n">
        <v>0</v>
      </c>
      <c r="L465" s="0" t="n">
        <v>0</v>
      </c>
      <c r="M465" s="0" t="n">
        <v>0</v>
      </c>
    </row>
    <row r="466" customFormat="false" ht="15" hidden="false" customHeight="false" outlineLevel="0" collapsed="false">
      <c r="A466" s="3" t="s">
        <v>12865</v>
      </c>
      <c r="B466" s="3" t="s">
        <v>729</v>
      </c>
      <c r="C466" s="3" t="s">
        <v>62</v>
      </c>
      <c r="D466" s="3" t="s">
        <v>104423</v>
      </c>
      <c r="E466" s="51" t="n">
        <v>10</v>
      </c>
      <c r="F466" s="0" t="n">
        <v>9</v>
      </c>
      <c r="G466" s="0" t="n">
        <v>11</v>
      </c>
      <c r="H466" s="0" t="n">
        <v>35</v>
      </c>
      <c r="I466" s="0" t="n">
        <v>23</v>
      </c>
      <c r="J466" s="0" t="n">
        <v>48</v>
      </c>
      <c r="K466" s="0" t="n">
        <v>41</v>
      </c>
      <c r="L466" s="0" t="n">
        <v>26</v>
      </c>
      <c r="M466" s="0" t="n">
        <v>0</v>
      </c>
    </row>
    <row r="467" customFormat="false" ht="15" hidden="false" customHeight="false" outlineLevel="0" collapsed="false">
      <c r="A467" s="3" t="s">
        <v>12865</v>
      </c>
      <c r="B467" s="3" t="s">
        <v>730</v>
      </c>
      <c r="C467" s="3" t="s">
        <v>62</v>
      </c>
      <c r="D467" s="3" t="s">
        <v>104423</v>
      </c>
      <c r="E467" s="51" t="n">
        <v>0</v>
      </c>
      <c r="F467" s="0" t="n">
        <v>0</v>
      </c>
      <c r="G467" s="0" t="n">
        <v>0</v>
      </c>
      <c r="H467" s="0" t="n">
        <v>0</v>
      </c>
      <c r="I467" s="0" t="n">
        <v>0</v>
      </c>
      <c r="J467" s="0" t="n">
        <v>0</v>
      </c>
      <c r="K467" s="0" t="n">
        <v>0</v>
      </c>
      <c r="L467" s="0" t="n">
        <v>0</v>
      </c>
      <c r="M467" s="0" t="n">
        <v>28</v>
      </c>
    </row>
    <row r="468" customFormat="false" ht="15" hidden="false" customHeight="false" outlineLevel="0" collapsed="false">
      <c r="A468" s="3" t="s">
        <v>12865</v>
      </c>
      <c r="B468" s="3" t="n">
        <v>27.7</v>
      </c>
      <c r="C468" s="3" t="s">
        <v>62</v>
      </c>
      <c r="D468" s="3" t="s">
        <v>104423</v>
      </c>
      <c r="E468" s="51" t="n">
        <v>12</v>
      </c>
      <c r="F468" s="0" t="n">
        <v>36</v>
      </c>
      <c r="G468" s="0" t="n">
        <v>49</v>
      </c>
      <c r="H468" s="0" t="n">
        <v>39</v>
      </c>
      <c r="I468" s="0" t="n">
        <v>11</v>
      </c>
      <c r="J468" s="0" t="n">
        <v>10</v>
      </c>
      <c r="K468" s="0" t="n">
        <v>15</v>
      </c>
      <c r="L468" s="0" t="n">
        <v>18</v>
      </c>
      <c r="M468" s="0" t="n">
        <v>10</v>
      </c>
    </row>
    <row r="469" customFormat="false" ht="15" hidden="false" customHeight="false" outlineLevel="0" collapsed="false">
      <c r="A469" s="3" t="s">
        <v>12865</v>
      </c>
      <c r="B469" s="3" t="s">
        <v>434</v>
      </c>
      <c r="C469" s="3" t="s">
        <v>62</v>
      </c>
      <c r="D469" s="3" t="s">
        <v>104423</v>
      </c>
      <c r="E469" s="51" t="n">
        <v>2</v>
      </c>
      <c r="F469" s="0" t="n">
        <v>2</v>
      </c>
      <c r="G469" s="0" t="n">
        <v>2</v>
      </c>
      <c r="H469" s="0" t="n">
        <v>1</v>
      </c>
      <c r="I469" s="0" t="n">
        <v>0</v>
      </c>
      <c r="J469" s="0" t="n">
        <v>1</v>
      </c>
      <c r="K469" s="0" t="n">
        <v>1</v>
      </c>
      <c r="L469" s="0" t="n">
        <v>2</v>
      </c>
      <c r="M469" s="0" t="n">
        <v>6</v>
      </c>
    </row>
    <row r="470" customFormat="false" ht="15" hidden="false" customHeight="false" outlineLevel="0" collapsed="false">
      <c r="A470" s="3" t="s">
        <v>12865</v>
      </c>
      <c r="B470" s="3" t="s">
        <v>789</v>
      </c>
      <c r="C470" s="3" t="s">
        <v>62</v>
      </c>
      <c r="D470" s="3" t="s">
        <v>104423</v>
      </c>
      <c r="E470" s="51" t="n">
        <v>0</v>
      </c>
      <c r="F470" s="0" t="n">
        <v>0</v>
      </c>
      <c r="G470" s="0" t="n">
        <v>0</v>
      </c>
      <c r="H470" s="0" t="n">
        <v>0</v>
      </c>
      <c r="I470" s="0" t="n">
        <v>0</v>
      </c>
      <c r="J470" s="0" t="n">
        <v>0</v>
      </c>
      <c r="K470" s="0" t="n">
        <v>0</v>
      </c>
      <c r="L470" s="0" t="n">
        <v>0</v>
      </c>
      <c r="M470" s="0" t="n">
        <v>0</v>
      </c>
    </row>
    <row r="471" customFormat="false" ht="15" hidden="false" customHeight="false" outlineLevel="0" collapsed="false">
      <c r="A471" s="3" t="s">
        <v>12865</v>
      </c>
      <c r="B471" s="3" t="s">
        <v>795</v>
      </c>
      <c r="C471" s="3" t="s">
        <v>62</v>
      </c>
      <c r="D471" s="3" t="s">
        <v>104423</v>
      </c>
      <c r="E471" s="51" t="n">
        <v>0</v>
      </c>
      <c r="F471" s="0" t="n">
        <v>0</v>
      </c>
      <c r="G471" s="0" t="n">
        <v>0</v>
      </c>
      <c r="H471" s="0" t="n">
        <v>0</v>
      </c>
      <c r="I471" s="0" t="n">
        <v>0</v>
      </c>
      <c r="J471" s="0" t="n">
        <v>0</v>
      </c>
      <c r="K471" s="0" t="n">
        <v>0</v>
      </c>
      <c r="L471" s="0" t="n">
        <v>0</v>
      </c>
      <c r="M471" s="0" t="n">
        <v>0</v>
      </c>
    </row>
    <row r="472" customFormat="false" ht="15" hidden="false" customHeight="false" outlineLevel="0" collapsed="false">
      <c r="A472" s="3" t="s">
        <v>12865</v>
      </c>
      <c r="B472" s="3" t="s">
        <v>809</v>
      </c>
      <c r="C472" s="3" t="s">
        <v>62</v>
      </c>
      <c r="D472" s="3" t="s">
        <v>104423</v>
      </c>
      <c r="E472" s="51" t="n">
        <v>0</v>
      </c>
      <c r="F472" s="0" t="n">
        <v>0</v>
      </c>
      <c r="G472" s="0" t="n">
        <v>0</v>
      </c>
      <c r="H472" s="0" t="n">
        <v>0</v>
      </c>
      <c r="I472" s="0" t="n">
        <v>0</v>
      </c>
      <c r="J472" s="0" t="n">
        <v>0</v>
      </c>
      <c r="K472" s="0" t="n">
        <v>0</v>
      </c>
      <c r="L472" s="0" t="n">
        <v>0</v>
      </c>
      <c r="M472" s="0" t="n">
        <v>0</v>
      </c>
    </row>
    <row r="473" customFormat="false" ht="15" hidden="false" customHeight="false" outlineLevel="0" collapsed="false">
      <c r="A473" s="3" t="s">
        <v>12865</v>
      </c>
      <c r="B473" s="3" t="s">
        <v>811</v>
      </c>
      <c r="C473" s="3" t="s">
        <v>62</v>
      </c>
      <c r="D473" s="3" t="s">
        <v>104423</v>
      </c>
      <c r="E473" s="51" t="n">
        <v>0</v>
      </c>
      <c r="F473" s="0" t="n">
        <v>0</v>
      </c>
      <c r="G473" s="0" t="n">
        <v>0</v>
      </c>
      <c r="H473" s="0" t="n">
        <v>0</v>
      </c>
      <c r="I473" s="0" t="n">
        <v>0</v>
      </c>
      <c r="J473" s="0" t="n">
        <v>0</v>
      </c>
      <c r="K473" s="0" t="n">
        <v>0</v>
      </c>
      <c r="L473" s="0" t="n">
        <v>0</v>
      </c>
      <c r="M473" s="0" t="n">
        <v>0</v>
      </c>
    </row>
    <row r="474" customFormat="false" ht="15" hidden="false" customHeight="false" outlineLevel="0" collapsed="false">
      <c r="A474" s="3" t="s">
        <v>12865</v>
      </c>
      <c r="B474" s="3" t="s">
        <v>435</v>
      </c>
      <c r="C474" s="3" t="s">
        <v>62</v>
      </c>
      <c r="D474" s="3" t="s">
        <v>104423</v>
      </c>
      <c r="E474" s="51" t="n">
        <v>0</v>
      </c>
      <c r="F474" s="0" t="n">
        <v>0</v>
      </c>
      <c r="G474" s="0" t="n">
        <v>0</v>
      </c>
      <c r="H474" s="0" t="n">
        <v>1</v>
      </c>
      <c r="I474" s="0" t="n">
        <v>1</v>
      </c>
      <c r="J474" s="0" t="n">
        <v>3</v>
      </c>
      <c r="K474" s="0" t="n">
        <v>7</v>
      </c>
      <c r="L474" s="0" t="n">
        <v>12</v>
      </c>
      <c r="M474" s="0" t="n">
        <v>1</v>
      </c>
    </row>
    <row r="475" customFormat="false" ht="15" hidden="false" customHeight="false" outlineLevel="0" collapsed="false">
      <c r="A475" s="3" t="s">
        <v>12865</v>
      </c>
      <c r="B475" s="3" t="s">
        <v>249</v>
      </c>
      <c r="C475" s="3" t="s">
        <v>62</v>
      </c>
      <c r="D475" s="3" t="s">
        <v>104423</v>
      </c>
      <c r="E475" s="51" t="n">
        <v>1</v>
      </c>
      <c r="F475" s="0" t="n">
        <v>8</v>
      </c>
      <c r="G475" s="0" t="n">
        <v>13</v>
      </c>
      <c r="H475" s="0" t="n">
        <v>12</v>
      </c>
      <c r="I475" s="0" t="n">
        <v>2</v>
      </c>
      <c r="J475" s="0" t="n">
        <v>2</v>
      </c>
      <c r="K475" s="0" t="n">
        <v>0</v>
      </c>
      <c r="L475" s="0" t="n">
        <v>2</v>
      </c>
      <c r="M475" s="0" t="n">
        <v>1</v>
      </c>
    </row>
    <row r="476" customFormat="false" ht="15" hidden="false" customHeight="false" outlineLevel="0" collapsed="false">
      <c r="A476" s="3" t="s">
        <v>12865</v>
      </c>
      <c r="B476" s="3" t="s">
        <v>438</v>
      </c>
      <c r="C476" s="3" t="s">
        <v>62</v>
      </c>
      <c r="D476" s="3" t="s">
        <v>104423</v>
      </c>
      <c r="E476" s="51" t="n">
        <v>0</v>
      </c>
      <c r="F476" s="0" t="n">
        <v>0</v>
      </c>
      <c r="G476" s="0" t="n">
        <v>0</v>
      </c>
      <c r="H476" s="0" t="n">
        <v>0</v>
      </c>
      <c r="I476" s="0" t="n">
        <v>0</v>
      </c>
      <c r="J476" s="0" t="n">
        <v>0</v>
      </c>
      <c r="K476" s="0" t="n">
        <v>0</v>
      </c>
      <c r="L476" s="0" t="n">
        <v>0</v>
      </c>
      <c r="M476" s="0" t="n">
        <v>0</v>
      </c>
    </row>
    <row r="477" customFormat="false" ht="15" hidden="false" customHeight="false" outlineLevel="0" collapsed="false">
      <c r="A477" s="3" t="s">
        <v>12865</v>
      </c>
      <c r="B477" s="3" t="s">
        <v>439</v>
      </c>
      <c r="C477" s="3" t="s">
        <v>62</v>
      </c>
      <c r="D477" s="3" t="s">
        <v>104423</v>
      </c>
      <c r="E477" s="51" t="n">
        <v>7</v>
      </c>
      <c r="F477" s="0" t="n">
        <v>19</v>
      </c>
      <c r="G477" s="0" t="n">
        <v>14</v>
      </c>
      <c r="H477" s="0" t="n">
        <v>5</v>
      </c>
      <c r="I477" s="0" t="n">
        <v>4</v>
      </c>
      <c r="J477" s="0" t="n">
        <v>1</v>
      </c>
      <c r="K477" s="0" t="n">
        <v>0</v>
      </c>
      <c r="L477" s="0" t="n">
        <v>0</v>
      </c>
      <c r="M477" s="0" t="n">
        <v>0</v>
      </c>
    </row>
    <row r="478" customFormat="false" ht="15" hidden="false" customHeight="false" outlineLevel="0" collapsed="false">
      <c r="A478" s="3" t="s">
        <v>12865</v>
      </c>
      <c r="B478" s="3" t="s">
        <v>440</v>
      </c>
      <c r="C478" s="3" t="s">
        <v>62</v>
      </c>
      <c r="D478" s="3" t="s">
        <v>104423</v>
      </c>
      <c r="E478" s="51" t="n">
        <v>1</v>
      </c>
      <c r="F478" s="0" t="n">
        <v>3</v>
      </c>
      <c r="G478" s="0" t="n">
        <v>6</v>
      </c>
      <c r="H478" s="0" t="n">
        <v>10</v>
      </c>
      <c r="I478" s="0" t="n">
        <v>1</v>
      </c>
      <c r="J478" s="0" t="n">
        <v>0</v>
      </c>
      <c r="K478" s="0" t="n">
        <v>0</v>
      </c>
      <c r="L478" s="0" t="n">
        <v>0</v>
      </c>
      <c r="M478" s="0" t="n">
        <v>0</v>
      </c>
    </row>
    <row r="479" customFormat="false" ht="15" hidden="false" customHeight="false" outlineLevel="0" collapsed="false">
      <c r="A479" s="3" t="s">
        <v>12865</v>
      </c>
      <c r="B479" s="3" t="s">
        <v>250</v>
      </c>
      <c r="C479" s="3" t="s">
        <v>62</v>
      </c>
      <c r="D479" s="3" t="s">
        <v>104423</v>
      </c>
      <c r="E479" s="51" t="n">
        <v>2</v>
      </c>
      <c r="F479" s="0" t="n">
        <v>4</v>
      </c>
      <c r="G479" s="0" t="n">
        <v>15</v>
      </c>
      <c r="H479" s="0" t="n">
        <v>9</v>
      </c>
      <c r="I479" s="0" t="n">
        <v>3</v>
      </c>
      <c r="J479" s="0" t="n">
        <v>4</v>
      </c>
      <c r="K479" s="0" t="n">
        <v>7</v>
      </c>
      <c r="L479" s="0" t="n">
        <v>2</v>
      </c>
      <c r="M479" s="0" t="n">
        <v>2</v>
      </c>
    </row>
    <row r="480" customFormat="false" ht="15" hidden="false" customHeight="false" outlineLevel="0" collapsed="false">
      <c r="A480" s="3" t="s">
        <v>12865</v>
      </c>
      <c r="B480" s="3" t="s">
        <v>916</v>
      </c>
      <c r="C480" s="3" t="s">
        <v>62</v>
      </c>
      <c r="D480" s="3" t="s">
        <v>104423</v>
      </c>
      <c r="E480" s="51" t="n">
        <v>2</v>
      </c>
      <c r="F480" s="0" t="n">
        <v>4</v>
      </c>
      <c r="G480" s="0" t="n">
        <v>15</v>
      </c>
      <c r="H480" s="0" t="n">
        <v>9</v>
      </c>
      <c r="I480" s="0" t="n">
        <v>3</v>
      </c>
      <c r="J480" s="0" t="n">
        <v>4</v>
      </c>
      <c r="K480" s="0" t="n">
        <v>7</v>
      </c>
      <c r="L480" s="0" t="n">
        <v>2</v>
      </c>
      <c r="M480" s="0" t="n">
        <v>0</v>
      </c>
    </row>
    <row r="481" customFormat="false" ht="15" hidden="false" customHeight="false" outlineLevel="0" collapsed="false">
      <c r="A481" s="3" t="s">
        <v>12865</v>
      </c>
      <c r="B481" s="3" t="s">
        <v>251</v>
      </c>
      <c r="C481" s="3" t="s">
        <v>62</v>
      </c>
      <c r="D481" s="3" t="s">
        <v>104423</v>
      </c>
      <c r="E481" s="51" t="n">
        <v>0</v>
      </c>
      <c r="F481" s="0" t="n">
        <v>0</v>
      </c>
      <c r="G481" s="0" t="n">
        <v>0</v>
      </c>
      <c r="H481" s="0" t="n">
        <v>0</v>
      </c>
      <c r="I481" s="0" t="n">
        <v>0</v>
      </c>
      <c r="J481" s="0" t="n">
        <v>0</v>
      </c>
      <c r="K481" s="0" t="n">
        <v>0</v>
      </c>
      <c r="L481" s="0" t="n">
        <v>0</v>
      </c>
      <c r="M481" s="0" t="n">
        <v>2</v>
      </c>
    </row>
    <row r="482" customFormat="false" ht="15" hidden="false" customHeight="false" outlineLevel="0" collapsed="false">
      <c r="A482" s="3" t="s">
        <v>12865</v>
      </c>
      <c r="B482" s="3" t="s">
        <v>926</v>
      </c>
      <c r="C482" s="3" t="s">
        <v>62</v>
      </c>
      <c r="D482" s="3" t="s">
        <v>104423</v>
      </c>
      <c r="E482" s="51" t="n">
        <v>0</v>
      </c>
      <c r="F482" s="0" t="n">
        <v>0</v>
      </c>
      <c r="G482" s="0" t="n">
        <v>0</v>
      </c>
      <c r="H482" s="0" t="n">
        <v>0</v>
      </c>
      <c r="I482" s="0" t="n">
        <v>0</v>
      </c>
      <c r="J482" s="0" t="n">
        <v>0</v>
      </c>
      <c r="K482" s="0" t="n">
        <v>0</v>
      </c>
      <c r="L482" s="0" t="n">
        <v>0</v>
      </c>
      <c r="M482" s="0" t="n">
        <v>0</v>
      </c>
    </row>
    <row r="483" customFormat="false" ht="15" hidden="false" customHeight="false" outlineLevel="0" collapsed="false">
      <c r="A483" s="3" t="s">
        <v>12865</v>
      </c>
      <c r="B483" s="3" t="s">
        <v>991</v>
      </c>
      <c r="C483" s="3" t="s">
        <v>62</v>
      </c>
      <c r="D483" s="3" t="s">
        <v>104423</v>
      </c>
      <c r="E483" s="51" t="n">
        <v>0</v>
      </c>
      <c r="F483" s="0" t="n">
        <v>0</v>
      </c>
      <c r="G483" s="0" t="n">
        <v>0</v>
      </c>
      <c r="H483" s="0" t="n">
        <v>0</v>
      </c>
      <c r="I483" s="0" t="n">
        <v>0</v>
      </c>
      <c r="J483" s="0" t="n">
        <v>0</v>
      </c>
      <c r="K483" s="0" t="n">
        <v>0</v>
      </c>
      <c r="L483" s="0" t="n">
        <v>0</v>
      </c>
      <c r="M483" s="0" t="n">
        <v>0</v>
      </c>
    </row>
    <row r="484" customFormat="false" ht="15" hidden="false" customHeight="false" outlineLevel="0" collapsed="false">
      <c r="A484" s="3" t="s">
        <v>15443</v>
      </c>
      <c r="B484" s="3" t="s">
        <v>61</v>
      </c>
      <c r="C484" s="3" t="s">
        <v>62</v>
      </c>
      <c r="D484" s="3" t="s">
        <v>104423</v>
      </c>
      <c r="E484" s="51" t="n">
        <v>29</v>
      </c>
      <c r="F484" s="0" t="n">
        <v>31</v>
      </c>
      <c r="G484" s="0" t="n">
        <v>76</v>
      </c>
      <c r="H484" s="0" t="n">
        <v>110</v>
      </c>
      <c r="I484" s="0" t="n">
        <v>104</v>
      </c>
      <c r="J484" s="0" t="n">
        <v>61</v>
      </c>
      <c r="K484" s="0" t="n">
        <v>154</v>
      </c>
      <c r="L484" s="0" t="n">
        <v>43</v>
      </c>
      <c r="M484" s="0" t="n">
        <v>35</v>
      </c>
    </row>
    <row r="485" customFormat="false" ht="15" hidden="false" customHeight="false" outlineLevel="0" collapsed="false">
      <c r="A485" s="3" t="s">
        <v>15443</v>
      </c>
      <c r="B485" s="3" t="n">
        <v>27.12</v>
      </c>
      <c r="C485" s="3" t="s">
        <v>62</v>
      </c>
      <c r="D485" s="3" t="s">
        <v>104423</v>
      </c>
      <c r="E485" s="51" t="n">
        <v>0</v>
      </c>
      <c r="F485" s="0" t="n">
        <v>0</v>
      </c>
      <c r="G485" s="0" t="n">
        <v>0</v>
      </c>
      <c r="H485" s="0" t="n">
        <v>0</v>
      </c>
      <c r="I485" s="0" t="n">
        <v>0</v>
      </c>
      <c r="J485" s="0" t="n">
        <v>0</v>
      </c>
      <c r="K485" s="0" t="n">
        <v>0</v>
      </c>
      <c r="L485" s="0" t="n">
        <v>0</v>
      </c>
      <c r="M485" s="0" t="n">
        <v>0</v>
      </c>
    </row>
    <row r="486" customFormat="false" ht="15" hidden="false" customHeight="false" outlineLevel="0" collapsed="false">
      <c r="A486" s="3" t="s">
        <v>15443</v>
      </c>
      <c r="B486" s="3" t="n">
        <v>27.2</v>
      </c>
      <c r="C486" s="3" t="s">
        <v>62</v>
      </c>
      <c r="D486" s="3" t="s">
        <v>104423</v>
      </c>
      <c r="E486" s="51" t="n">
        <v>0</v>
      </c>
      <c r="F486" s="0" t="n">
        <v>0</v>
      </c>
      <c r="G486" s="0" t="n">
        <v>0</v>
      </c>
      <c r="H486" s="0" t="n">
        <v>0</v>
      </c>
      <c r="I486" s="0" t="n">
        <v>0</v>
      </c>
      <c r="J486" s="0" t="n">
        <v>0</v>
      </c>
      <c r="K486" s="0" t="n">
        <v>0</v>
      </c>
      <c r="L486" s="0" t="n">
        <v>0</v>
      </c>
      <c r="M486" s="0" t="n">
        <v>0</v>
      </c>
    </row>
    <row r="487" customFormat="false" ht="15" hidden="false" customHeight="false" outlineLevel="0" collapsed="false">
      <c r="A487" s="3" t="s">
        <v>15443</v>
      </c>
      <c r="B487" s="3" t="s">
        <v>1985</v>
      </c>
      <c r="C487" s="3" t="s">
        <v>62</v>
      </c>
      <c r="D487" s="3" t="s">
        <v>104423</v>
      </c>
      <c r="E487" s="51" t="n">
        <v>0</v>
      </c>
      <c r="F487" s="0" t="n">
        <v>0</v>
      </c>
      <c r="G487" s="0" t="n">
        <v>0</v>
      </c>
      <c r="H487" s="0" t="n">
        <v>0</v>
      </c>
      <c r="I487" s="0" t="n">
        <v>0</v>
      </c>
      <c r="J487" s="0" t="n">
        <v>0</v>
      </c>
      <c r="K487" s="0" t="n">
        <v>0</v>
      </c>
      <c r="L487" s="0" t="n">
        <v>0</v>
      </c>
      <c r="M487" s="0" t="n">
        <v>0</v>
      </c>
    </row>
    <row r="488" customFormat="false" ht="15" hidden="false" customHeight="false" outlineLevel="0" collapsed="false">
      <c r="A488" s="3" t="s">
        <v>15443</v>
      </c>
      <c r="B488" s="3" t="s">
        <v>2394</v>
      </c>
      <c r="C488" s="3" t="s">
        <v>62</v>
      </c>
      <c r="D488" s="3" t="s">
        <v>104423</v>
      </c>
      <c r="E488" s="51" t="n">
        <v>0</v>
      </c>
      <c r="F488" s="0" t="n">
        <v>0</v>
      </c>
      <c r="G488" s="0" t="n">
        <v>0</v>
      </c>
      <c r="H488" s="0" t="n">
        <v>0</v>
      </c>
      <c r="I488" s="0" t="n">
        <v>0</v>
      </c>
      <c r="J488" s="0" t="n">
        <v>0</v>
      </c>
      <c r="K488" s="0" t="n">
        <v>0</v>
      </c>
      <c r="L488" s="0" t="n">
        <v>0</v>
      </c>
      <c r="M488" s="0" t="n">
        <v>0</v>
      </c>
    </row>
    <row r="489" customFormat="false" ht="15" hidden="false" customHeight="false" outlineLevel="0" collapsed="false">
      <c r="A489" s="3" t="s">
        <v>15443</v>
      </c>
      <c r="B489" s="3" t="n">
        <v>27.4</v>
      </c>
      <c r="C489" s="3" t="s">
        <v>62</v>
      </c>
      <c r="D489" s="3" t="s">
        <v>104423</v>
      </c>
      <c r="E489" s="51" t="n">
        <v>22</v>
      </c>
      <c r="F489" s="0" t="n">
        <v>12</v>
      </c>
      <c r="G489" s="0" t="n">
        <v>16</v>
      </c>
      <c r="H489" s="0" t="n">
        <v>26</v>
      </c>
      <c r="I489" s="0" t="n">
        <v>18</v>
      </c>
      <c r="J489" s="0" t="n">
        <v>21</v>
      </c>
      <c r="K489" s="0" t="n">
        <v>11</v>
      </c>
      <c r="L489" s="0" t="n">
        <v>10</v>
      </c>
      <c r="M489" s="0" t="n">
        <v>8</v>
      </c>
    </row>
    <row r="490" customFormat="false" ht="15" hidden="false" customHeight="false" outlineLevel="0" collapsed="false">
      <c r="A490" s="3" t="s">
        <v>15443</v>
      </c>
      <c r="B490" s="3" t="s">
        <v>376</v>
      </c>
      <c r="C490" s="3" t="s">
        <v>62</v>
      </c>
      <c r="D490" s="3" t="s">
        <v>104423</v>
      </c>
      <c r="E490" s="51" t="n">
        <v>22</v>
      </c>
      <c r="F490" s="0" t="n">
        <v>12</v>
      </c>
      <c r="G490" s="0" t="n">
        <v>16</v>
      </c>
      <c r="H490" s="0" t="n">
        <v>25</v>
      </c>
      <c r="I490" s="0" t="n">
        <v>18</v>
      </c>
      <c r="J490" s="0" t="n">
        <v>21</v>
      </c>
      <c r="K490" s="0" t="n">
        <v>11</v>
      </c>
      <c r="L490" s="0" t="n">
        <v>10</v>
      </c>
      <c r="M490" s="0" t="n">
        <v>8</v>
      </c>
    </row>
    <row r="491" customFormat="false" ht="15" hidden="false" customHeight="false" outlineLevel="0" collapsed="false">
      <c r="A491" s="3" t="s">
        <v>15443</v>
      </c>
      <c r="B491" s="3" t="s">
        <v>69</v>
      </c>
      <c r="C491" s="3" t="s">
        <v>62</v>
      </c>
      <c r="D491" s="3" t="s">
        <v>104423</v>
      </c>
      <c r="E491" s="51" t="n">
        <v>0</v>
      </c>
      <c r="F491" s="0" t="n">
        <v>0</v>
      </c>
      <c r="G491" s="0" t="n">
        <v>0</v>
      </c>
      <c r="H491" s="0" t="n">
        <v>0</v>
      </c>
      <c r="I491" s="0" t="n">
        <v>0</v>
      </c>
      <c r="J491" s="0" t="n">
        <v>0</v>
      </c>
      <c r="K491" s="0" t="n">
        <v>0</v>
      </c>
      <c r="L491" s="0" t="n">
        <v>0</v>
      </c>
      <c r="M491" s="0" t="n">
        <v>0</v>
      </c>
    </row>
    <row r="492" customFormat="false" ht="15" hidden="false" customHeight="false" outlineLevel="0" collapsed="false">
      <c r="A492" s="3" t="s">
        <v>15443</v>
      </c>
      <c r="B492" s="3" t="s">
        <v>288</v>
      </c>
      <c r="C492" s="3" t="s">
        <v>62</v>
      </c>
      <c r="D492" s="3" t="s">
        <v>104423</v>
      </c>
      <c r="E492" s="51" t="n">
        <v>0</v>
      </c>
      <c r="F492" s="0" t="n">
        <v>0</v>
      </c>
      <c r="G492" s="0" t="n">
        <v>0</v>
      </c>
      <c r="H492" s="0" t="n">
        <v>0</v>
      </c>
      <c r="I492" s="0" t="n">
        <v>0</v>
      </c>
      <c r="J492" s="0" t="n">
        <v>0</v>
      </c>
      <c r="K492" s="0" t="n">
        <v>0</v>
      </c>
      <c r="L492" s="0" t="n">
        <v>0</v>
      </c>
      <c r="M492" s="0" t="n">
        <v>0</v>
      </c>
    </row>
    <row r="493" customFormat="false" ht="15" hidden="false" customHeight="false" outlineLevel="0" collapsed="false">
      <c r="A493" s="3" t="s">
        <v>15443</v>
      </c>
      <c r="B493" s="3" t="n">
        <v>27.5</v>
      </c>
      <c r="C493" s="3" t="s">
        <v>62</v>
      </c>
      <c r="D493" s="3" t="s">
        <v>104423</v>
      </c>
      <c r="E493" s="51" t="n">
        <v>0</v>
      </c>
      <c r="F493" s="0" t="n">
        <v>0</v>
      </c>
      <c r="G493" s="0" t="n">
        <v>0</v>
      </c>
      <c r="H493" s="0" t="n">
        <v>0</v>
      </c>
      <c r="I493" s="0" t="n">
        <v>0</v>
      </c>
      <c r="J493" s="0" t="n">
        <v>0</v>
      </c>
      <c r="K493" s="0" t="n">
        <v>0</v>
      </c>
      <c r="L493" s="0" t="n">
        <v>0</v>
      </c>
      <c r="M493" s="0" t="n">
        <v>0</v>
      </c>
    </row>
    <row r="494" customFormat="false" ht="15" hidden="false" customHeight="false" outlineLevel="0" collapsed="false">
      <c r="A494" s="3" t="s">
        <v>15443</v>
      </c>
      <c r="B494" s="3" t="s">
        <v>1450</v>
      </c>
      <c r="C494" s="3" t="s">
        <v>62</v>
      </c>
      <c r="D494" s="3" t="s">
        <v>104423</v>
      </c>
      <c r="E494" s="51" t="n">
        <v>0</v>
      </c>
      <c r="F494" s="0" t="n">
        <v>0</v>
      </c>
      <c r="G494" s="0" t="n">
        <v>0</v>
      </c>
      <c r="H494" s="0" t="n">
        <v>0</v>
      </c>
      <c r="I494" s="0" t="n">
        <v>0</v>
      </c>
      <c r="J494" s="0" t="n">
        <v>0</v>
      </c>
      <c r="K494" s="0" t="n">
        <v>0</v>
      </c>
      <c r="L494" s="0" t="n">
        <v>0</v>
      </c>
      <c r="M494" s="0" t="n">
        <v>0</v>
      </c>
    </row>
    <row r="495" customFormat="false" ht="15" hidden="false" customHeight="false" outlineLevel="0" collapsed="false">
      <c r="A495" s="3" t="s">
        <v>15443</v>
      </c>
      <c r="B495" s="3" t="s">
        <v>1454</v>
      </c>
      <c r="C495" s="3" t="s">
        <v>62</v>
      </c>
      <c r="D495" s="3" t="s">
        <v>104423</v>
      </c>
      <c r="E495" s="51" t="n">
        <v>0</v>
      </c>
      <c r="F495" s="0" t="n">
        <v>0</v>
      </c>
      <c r="G495" s="0" t="n">
        <v>0</v>
      </c>
      <c r="H495" s="0" t="n">
        <v>0</v>
      </c>
      <c r="I495" s="0" t="n">
        <v>0</v>
      </c>
      <c r="J495" s="0" t="n">
        <v>0</v>
      </c>
      <c r="K495" s="0" t="n">
        <v>0</v>
      </c>
      <c r="L495" s="0" t="n">
        <v>0</v>
      </c>
      <c r="M495" s="0" t="n">
        <v>0</v>
      </c>
    </row>
    <row r="496" customFormat="false" ht="15" hidden="false" customHeight="false" outlineLevel="0" collapsed="false">
      <c r="A496" s="3" t="s">
        <v>15443</v>
      </c>
      <c r="B496" s="3" t="s">
        <v>1455</v>
      </c>
      <c r="C496" s="3" t="s">
        <v>62</v>
      </c>
      <c r="D496" s="3" t="s">
        <v>104423</v>
      </c>
      <c r="E496" s="51" t="n">
        <v>0</v>
      </c>
      <c r="F496" s="0" t="n">
        <v>0</v>
      </c>
      <c r="G496" s="0" t="n">
        <v>0</v>
      </c>
      <c r="H496" s="0" t="n">
        <v>0</v>
      </c>
      <c r="I496" s="0" t="n">
        <v>0</v>
      </c>
      <c r="J496" s="0" t="n">
        <v>0</v>
      </c>
      <c r="K496" s="0" t="n">
        <v>0</v>
      </c>
      <c r="L496" s="0" t="n">
        <v>0</v>
      </c>
      <c r="M496" s="0" t="n">
        <v>0</v>
      </c>
    </row>
    <row r="497" customFormat="false" ht="15" hidden="false" customHeight="false" outlineLevel="0" collapsed="false">
      <c r="A497" s="3" t="s">
        <v>15443</v>
      </c>
      <c r="B497" s="3" t="n">
        <v>27.6</v>
      </c>
      <c r="C497" s="3" t="s">
        <v>62</v>
      </c>
      <c r="D497" s="3" t="s">
        <v>104423</v>
      </c>
      <c r="E497" s="51" t="n">
        <v>3</v>
      </c>
      <c r="F497" s="0" t="n">
        <v>10</v>
      </c>
      <c r="G497" s="0" t="n">
        <v>18</v>
      </c>
      <c r="H497" s="0" t="n">
        <v>15</v>
      </c>
      <c r="I497" s="0" t="n">
        <v>25</v>
      </c>
      <c r="J497" s="0" t="n">
        <v>19</v>
      </c>
      <c r="K497" s="0" t="n">
        <v>6</v>
      </c>
      <c r="L497" s="0" t="n">
        <v>6</v>
      </c>
      <c r="M497" s="0" t="n">
        <v>6</v>
      </c>
    </row>
    <row r="498" customFormat="false" ht="15" hidden="false" customHeight="false" outlineLevel="0" collapsed="false">
      <c r="A498" s="3" t="s">
        <v>15443</v>
      </c>
      <c r="B498" s="3" t="s">
        <v>726</v>
      </c>
      <c r="C498" s="3" t="s">
        <v>62</v>
      </c>
      <c r="D498" s="3" t="s">
        <v>104423</v>
      </c>
      <c r="E498" s="51" t="n">
        <v>3</v>
      </c>
      <c r="F498" s="0" t="n">
        <v>10</v>
      </c>
      <c r="G498" s="0" t="n">
        <v>18</v>
      </c>
      <c r="H498" s="0" t="n">
        <v>13</v>
      </c>
      <c r="I498" s="0" t="n">
        <v>23</v>
      </c>
      <c r="J498" s="0" t="n">
        <v>15</v>
      </c>
      <c r="K498" s="0" t="n">
        <v>6</v>
      </c>
      <c r="L498" s="0" t="n">
        <v>5</v>
      </c>
      <c r="M498" s="0" t="n">
        <v>6</v>
      </c>
    </row>
    <row r="499" customFormat="false" ht="15" hidden="false" customHeight="false" outlineLevel="0" collapsed="false">
      <c r="A499" s="3" t="s">
        <v>15443</v>
      </c>
      <c r="B499" s="3" t="s">
        <v>727</v>
      </c>
      <c r="C499" s="3" t="s">
        <v>62</v>
      </c>
      <c r="D499" s="3" t="s">
        <v>104423</v>
      </c>
      <c r="E499" s="51" t="n">
        <v>0</v>
      </c>
      <c r="F499" s="0" t="n">
        <v>0</v>
      </c>
      <c r="G499" s="0" t="n">
        <v>0</v>
      </c>
      <c r="H499" s="0" t="n">
        <v>2</v>
      </c>
      <c r="I499" s="0" t="n">
        <v>1</v>
      </c>
      <c r="J499" s="0" t="n">
        <v>4</v>
      </c>
      <c r="K499" s="0" t="n">
        <v>0</v>
      </c>
      <c r="L499" s="0" t="n">
        <v>1</v>
      </c>
      <c r="M499" s="0" t="n">
        <v>0</v>
      </c>
    </row>
    <row r="500" customFormat="false" ht="15" hidden="false" customHeight="false" outlineLevel="0" collapsed="false">
      <c r="A500" s="3" t="s">
        <v>15443</v>
      </c>
      <c r="B500" s="3" t="s">
        <v>728</v>
      </c>
      <c r="C500" s="3" t="s">
        <v>62</v>
      </c>
      <c r="D500" s="3" t="s">
        <v>104423</v>
      </c>
      <c r="E500" s="51" t="n">
        <v>0</v>
      </c>
      <c r="F500" s="0" t="n">
        <v>0</v>
      </c>
      <c r="G500" s="0" t="n">
        <v>0</v>
      </c>
      <c r="H500" s="0" t="n">
        <v>0</v>
      </c>
      <c r="I500" s="0" t="n">
        <v>0</v>
      </c>
      <c r="J500" s="0" t="n">
        <v>0</v>
      </c>
      <c r="K500" s="0" t="n">
        <v>0</v>
      </c>
      <c r="L500" s="0" t="n">
        <v>0</v>
      </c>
      <c r="M500" s="0" t="n">
        <v>0</v>
      </c>
    </row>
    <row r="501" customFormat="false" ht="15" hidden="false" customHeight="false" outlineLevel="0" collapsed="false">
      <c r="A501" s="3" t="s">
        <v>15443</v>
      </c>
      <c r="B501" s="3" t="s">
        <v>729</v>
      </c>
      <c r="C501" s="3" t="s">
        <v>62</v>
      </c>
      <c r="D501" s="3" t="s">
        <v>104423</v>
      </c>
      <c r="E501" s="51" t="n">
        <v>0</v>
      </c>
      <c r="F501" s="0" t="n">
        <v>0</v>
      </c>
      <c r="G501" s="0" t="n">
        <v>0</v>
      </c>
      <c r="H501" s="0" t="n">
        <v>2</v>
      </c>
      <c r="I501" s="0" t="n">
        <v>1</v>
      </c>
      <c r="J501" s="0" t="n">
        <v>4</v>
      </c>
      <c r="K501" s="0" t="n">
        <v>0</v>
      </c>
      <c r="L501" s="0" t="n">
        <v>1</v>
      </c>
      <c r="M501" s="0" t="n">
        <v>0</v>
      </c>
    </row>
    <row r="502" customFormat="false" ht="15" hidden="false" customHeight="false" outlineLevel="0" collapsed="false">
      <c r="A502" s="3" t="s">
        <v>15443</v>
      </c>
      <c r="B502" s="3" t="s">
        <v>730</v>
      </c>
      <c r="C502" s="3" t="s">
        <v>62</v>
      </c>
      <c r="D502" s="3" t="s">
        <v>104423</v>
      </c>
      <c r="E502" s="51" t="n">
        <v>0</v>
      </c>
      <c r="F502" s="0" t="n">
        <v>0</v>
      </c>
      <c r="G502" s="0" t="n">
        <v>0</v>
      </c>
      <c r="H502" s="0" t="n">
        <v>0</v>
      </c>
      <c r="I502" s="0" t="n">
        <v>0</v>
      </c>
      <c r="J502" s="0" t="n">
        <v>0</v>
      </c>
      <c r="K502" s="0" t="n">
        <v>0</v>
      </c>
      <c r="L502" s="0" t="n">
        <v>0</v>
      </c>
      <c r="M502" s="0" t="n">
        <v>0</v>
      </c>
    </row>
    <row r="503" customFormat="false" ht="15" hidden="false" customHeight="false" outlineLevel="0" collapsed="false">
      <c r="A503" s="3" t="s">
        <v>15443</v>
      </c>
      <c r="B503" s="3" t="n">
        <v>27.7</v>
      </c>
      <c r="C503" s="3" t="s">
        <v>62</v>
      </c>
      <c r="D503" s="3" t="s">
        <v>104423</v>
      </c>
      <c r="E503" s="51" t="n">
        <v>4</v>
      </c>
      <c r="F503" s="0" t="n">
        <v>9</v>
      </c>
      <c r="G503" s="0" t="n">
        <v>42</v>
      </c>
      <c r="H503" s="0" t="n">
        <v>25</v>
      </c>
      <c r="I503" s="0" t="n">
        <v>41</v>
      </c>
      <c r="J503" s="0" t="n">
        <v>21</v>
      </c>
      <c r="K503" s="0" t="n">
        <v>94</v>
      </c>
      <c r="L503" s="0" t="n">
        <v>27</v>
      </c>
      <c r="M503" s="0" t="n">
        <v>21</v>
      </c>
    </row>
    <row r="504" customFormat="false" ht="15" hidden="false" customHeight="false" outlineLevel="0" collapsed="false">
      <c r="A504" s="3" t="s">
        <v>15443</v>
      </c>
      <c r="B504" s="3" t="s">
        <v>434</v>
      </c>
      <c r="C504" s="3" t="s">
        <v>62</v>
      </c>
      <c r="D504" s="3" t="s">
        <v>104423</v>
      </c>
      <c r="E504" s="51" t="n">
        <v>0</v>
      </c>
      <c r="F504" s="0" t="n">
        <v>0</v>
      </c>
      <c r="G504" s="0" t="n">
        <v>0</v>
      </c>
      <c r="H504" s="0" t="n">
        <v>0</v>
      </c>
      <c r="I504" s="0" t="n">
        <v>0</v>
      </c>
      <c r="J504" s="0" t="n">
        <v>0</v>
      </c>
      <c r="K504" s="0" t="n">
        <v>0</v>
      </c>
      <c r="L504" s="0" t="n">
        <v>0</v>
      </c>
      <c r="M504" s="0" t="n">
        <v>1</v>
      </c>
    </row>
    <row r="505" customFormat="false" ht="15" hidden="false" customHeight="false" outlineLevel="0" collapsed="false">
      <c r="A505" s="3" t="s">
        <v>15443</v>
      </c>
      <c r="B505" s="3" t="s">
        <v>789</v>
      </c>
      <c r="C505" s="3" t="s">
        <v>62</v>
      </c>
      <c r="D505" s="3" t="s">
        <v>104423</v>
      </c>
      <c r="E505" s="51" t="n">
        <v>0</v>
      </c>
      <c r="F505" s="0" t="n">
        <v>0</v>
      </c>
      <c r="G505" s="0" t="n">
        <v>0</v>
      </c>
      <c r="H505" s="0" t="n">
        <v>1</v>
      </c>
      <c r="I505" s="0" t="n">
        <v>1</v>
      </c>
      <c r="J505" s="0" t="n">
        <v>1</v>
      </c>
      <c r="K505" s="0" t="n">
        <v>2</v>
      </c>
      <c r="L505" s="0" t="n">
        <v>3</v>
      </c>
      <c r="M505" s="0" t="n">
        <v>3</v>
      </c>
    </row>
    <row r="506" customFormat="false" ht="15" hidden="false" customHeight="false" outlineLevel="0" collapsed="false">
      <c r="A506" s="3" t="s">
        <v>15443</v>
      </c>
      <c r="B506" s="3" t="s">
        <v>795</v>
      </c>
      <c r="C506" s="3" t="s">
        <v>62</v>
      </c>
      <c r="D506" s="3" t="s">
        <v>104423</v>
      </c>
      <c r="E506" s="51" t="n">
        <v>1</v>
      </c>
      <c r="F506" s="0" t="n">
        <v>0</v>
      </c>
      <c r="G506" s="0" t="n">
        <v>4</v>
      </c>
      <c r="H506" s="0" t="n">
        <v>4</v>
      </c>
      <c r="I506" s="0" t="n">
        <v>9</v>
      </c>
      <c r="J506" s="0" t="n">
        <v>1</v>
      </c>
      <c r="K506" s="0" t="n">
        <v>1</v>
      </c>
      <c r="L506" s="0" t="n">
        <v>6</v>
      </c>
      <c r="M506" s="0" t="n">
        <v>4</v>
      </c>
    </row>
    <row r="507" customFormat="false" ht="15" hidden="false" customHeight="false" outlineLevel="0" collapsed="false">
      <c r="A507" s="3" t="s">
        <v>15443</v>
      </c>
      <c r="B507" s="3" t="s">
        <v>809</v>
      </c>
      <c r="C507" s="3" t="s">
        <v>62</v>
      </c>
      <c r="D507" s="3" t="s">
        <v>104423</v>
      </c>
      <c r="E507" s="51" t="n">
        <v>1</v>
      </c>
      <c r="F507" s="0" t="n">
        <v>0</v>
      </c>
      <c r="G507" s="0" t="n">
        <v>4</v>
      </c>
      <c r="H507" s="0" t="n">
        <v>4</v>
      </c>
      <c r="I507" s="0" t="n">
        <v>9</v>
      </c>
      <c r="J507" s="0" t="n">
        <v>1</v>
      </c>
      <c r="K507" s="0" t="n">
        <v>1</v>
      </c>
      <c r="L507" s="0" t="n">
        <v>6</v>
      </c>
      <c r="M507" s="0" t="n">
        <v>0</v>
      </c>
    </row>
    <row r="508" customFormat="false" ht="15" hidden="false" customHeight="false" outlineLevel="0" collapsed="false">
      <c r="A508" s="3" t="s">
        <v>15443</v>
      </c>
      <c r="B508" s="3" t="s">
        <v>811</v>
      </c>
      <c r="C508" s="3" t="s">
        <v>62</v>
      </c>
      <c r="D508" s="3" t="s">
        <v>104423</v>
      </c>
      <c r="E508" s="51" t="n">
        <v>0</v>
      </c>
      <c r="F508" s="0" t="n">
        <v>0</v>
      </c>
      <c r="G508" s="0" t="n">
        <v>0</v>
      </c>
      <c r="H508" s="0" t="n">
        <v>0</v>
      </c>
      <c r="I508" s="0" t="n">
        <v>0</v>
      </c>
      <c r="J508" s="0" t="n">
        <v>0</v>
      </c>
      <c r="K508" s="0" t="n">
        <v>0</v>
      </c>
      <c r="L508" s="0" t="n">
        <v>0</v>
      </c>
      <c r="M508" s="0" t="n">
        <v>4</v>
      </c>
    </row>
    <row r="509" customFormat="false" ht="15" hidden="false" customHeight="false" outlineLevel="0" collapsed="false">
      <c r="A509" s="3" t="s">
        <v>15443</v>
      </c>
      <c r="B509" s="3" t="s">
        <v>435</v>
      </c>
      <c r="C509" s="3" t="s">
        <v>62</v>
      </c>
      <c r="D509" s="3" t="s">
        <v>104423</v>
      </c>
      <c r="E509" s="51" t="n">
        <v>0</v>
      </c>
      <c r="F509" s="0" t="n">
        <v>0</v>
      </c>
      <c r="G509" s="0" t="n">
        <v>0</v>
      </c>
      <c r="H509" s="0" t="n">
        <v>0</v>
      </c>
      <c r="I509" s="0" t="n">
        <v>0</v>
      </c>
      <c r="J509" s="0" t="n">
        <v>1</v>
      </c>
      <c r="K509" s="0" t="n">
        <v>1</v>
      </c>
      <c r="L509" s="0" t="n">
        <v>0</v>
      </c>
      <c r="M509" s="0" t="n">
        <v>0</v>
      </c>
    </row>
    <row r="510" customFormat="false" ht="15" hidden="false" customHeight="false" outlineLevel="0" collapsed="false">
      <c r="A510" s="3" t="s">
        <v>15443</v>
      </c>
      <c r="B510" s="3" t="s">
        <v>249</v>
      </c>
      <c r="C510" s="3" t="s">
        <v>62</v>
      </c>
      <c r="D510" s="3" t="s">
        <v>104423</v>
      </c>
      <c r="E510" s="51" t="n">
        <v>1</v>
      </c>
      <c r="F510" s="0" t="n">
        <v>2</v>
      </c>
      <c r="G510" s="0" t="n">
        <v>1</v>
      </c>
      <c r="H510" s="0" t="n">
        <v>2</v>
      </c>
      <c r="I510" s="0" t="n">
        <v>2</v>
      </c>
      <c r="J510" s="0" t="n">
        <v>4</v>
      </c>
      <c r="K510" s="0" t="n">
        <v>9</v>
      </c>
      <c r="L510" s="0" t="n">
        <v>0</v>
      </c>
      <c r="M510" s="0" t="n">
        <v>0</v>
      </c>
    </row>
    <row r="511" customFormat="false" ht="15" hidden="false" customHeight="false" outlineLevel="0" collapsed="false">
      <c r="A511" s="3" t="s">
        <v>15443</v>
      </c>
      <c r="B511" s="3" t="s">
        <v>438</v>
      </c>
      <c r="C511" s="3" t="s">
        <v>62</v>
      </c>
      <c r="D511" s="3" t="s">
        <v>104423</v>
      </c>
      <c r="E511" s="51" t="n">
        <v>0</v>
      </c>
      <c r="F511" s="0" t="n">
        <v>0</v>
      </c>
      <c r="G511" s="0" t="n">
        <v>0</v>
      </c>
      <c r="H511" s="0" t="n">
        <v>0</v>
      </c>
      <c r="I511" s="0" t="n">
        <v>0</v>
      </c>
      <c r="J511" s="0" t="n">
        <v>0</v>
      </c>
      <c r="K511" s="0" t="n">
        <v>0</v>
      </c>
      <c r="L511" s="0" t="n">
        <v>0</v>
      </c>
      <c r="M511" s="0" t="n">
        <v>0</v>
      </c>
    </row>
    <row r="512" customFormat="false" ht="15" hidden="false" customHeight="false" outlineLevel="0" collapsed="false">
      <c r="A512" s="3" t="s">
        <v>15443</v>
      </c>
      <c r="B512" s="3" t="s">
        <v>439</v>
      </c>
      <c r="C512" s="3" t="s">
        <v>62</v>
      </c>
      <c r="D512" s="3" t="s">
        <v>104423</v>
      </c>
      <c r="E512" s="51" t="n">
        <v>0</v>
      </c>
      <c r="F512" s="0" t="n">
        <v>0</v>
      </c>
      <c r="G512" s="0" t="n">
        <v>1</v>
      </c>
      <c r="H512" s="0" t="n">
        <v>1</v>
      </c>
      <c r="I512" s="0" t="n">
        <v>2</v>
      </c>
      <c r="J512" s="0" t="n">
        <v>0</v>
      </c>
      <c r="K512" s="0" t="n">
        <v>1</v>
      </c>
      <c r="L512" s="0" t="n">
        <v>1</v>
      </c>
      <c r="M512" s="0" t="n">
        <v>0</v>
      </c>
    </row>
    <row r="513" customFormat="false" ht="15" hidden="false" customHeight="false" outlineLevel="0" collapsed="false">
      <c r="A513" s="3" t="s">
        <v>15443</v>
      </c>
      <c r="B513" s="3" t="s">
        <v>440</v>
      </c>
      <c r="C513" s="3" t="s">
        <v>62</v>
      </c>
      <c r="D513" s="3" t="s">
        <v>104423</v>
      </c>
      <c r="E513" s="51" t="n">
        <v>0</v>
      </c>
      <c r="F513" s="0" t="n">
        <v>0</v>
      </c>
      <c r="G513" s="0" t="n">
        <v>1</v>
      </c>
      <c r="H513" s="0" t="n">
        <v>1</v>
      </c>
      <c r="I513" s="0" t="n">
        <v>4</v>
      </c>
      <c r="J513" s="0" t="n">
        <v>1</v>
      </c>
      <c r="K513" s="0" t="n">
        <v>54</v>
      </c>
      <c r="L513" s="0" t="n">
        <v>1</v>
      </c>
      <c r="M513" s="0" t="n">
        <v>1</v>
      </c>
    </row>
    <row r="514" customFormat="false" ht="15" hidden="false" customHeight="false" outlineLevel="0" collapsed="false">
      <c r="A514" s="3" t="s">
        <v>15443</v>
      </c>
      <c r="B514" s="3" t="s">
        <v>250</v>
      </c>
      <c r="C514" s="3" t="s">
        <v>62</v>
      </c>
      <c r="D514" s="3" t="s">
        <v>104423</v>
      </c>
      <c r="E514" s="51" t="n">
        <v>1</v>
      </c>
      <c r="F514" s="0" t="n">
        <v>6</v>
      </c>
      <c r="G514" s="0" t="n">
        <v>35</v>
      </c>
      <c r="H514" s="0" t="n">
        <v>15</v>
      </c>
      <c r="I514" s="0" t="n">
        <v>19</v>
      </c>
      <c r="J514" s="0" t="n">
        <v>12</v>
      </c>
      <c r="K514" s="0" t="n">
        <v>18</v>
      </c>
      <c r="L514" s="0" t="n">
        <v>11</v>
      </c>
      <c r="M514" s="0" t="n">
        <v>7</v>
      </c>
    </row>
    <row r="515" customFormat="false" ht="15" hidden="false" customHeight="false" outlineLevel="0" collapsed="false">
      <c r="A515" s="3" t="s">
        <v>15443</v>
      </c>
      <c r="B515" s="3" t="s">
        <v>916</v>
      </c>
      <c r="C515" s="3" t="s">
        <v>62</v>
      </c>
      <c r="D515" s="3" t="s">
        <v>104423</v>
      </c>
      <c r="E515" s="51" t="n">
        <v>1</v>
      </c>
      <c r="F515" s="0" t="n">
        <v>6</v>
      </c>
      <c r="G515" s="0" t="n">
        <v>35</v>
      </c>
      <c r="H515" s="0" t="n">
        <v>15</v>
      </c>
      <c r="I515" s="0" t="n">
        <v>19</v>
      </c>
      <c r="J515" s="0" t="n">
        <v>12</v>
      </c>
      <c r="K515" s="0" t="n">
        <v>18</v>
      </c>
      <c r="L515" s="0" t="n">
        <v>11</v>
      </c>
      <c r="M515" s="0" t="n">
        <v>0</v>
      </c>
    </row>
    <row r="516" customFormat="false" ht="15" hidden="false" customHeight="false" outlineLevel="0" collapsed="false">
      <c r="A516" s="3" t="s">
        <v>15443</v>
      </c>
      <c r="B516" s="3" t="s">
        <v>251</v>
      </c>
      <c r="C516" s="3" t="s">
        <v>62</v>
      </c>
      <c r="D516" s="3" t="s">
        <v>104423</v>
      </c>
      <c r="E516" s="51" t="n">
        <v>0</v>
      </c>
      <c r="F516" s="0" t="n">
        <v>0</v>
      </c>
      <c r="G516" s="0" t="n">
        <v>0</v>
      </c>
      <c r="H516" s="0" t="n">
        <v>0</v>
      </c>
      <c r="I516" s="0" t="n">
        <v>0</v>
      </c>
      <c r="J516" s="0" t="n">
        <v>0</v>
      </c>
      <c r="K516" s="0" t="n">
        <v>0</v>
      </c>
      <c r="L516" s="0" t="n">
        <v>0</v>
      </c>
      <c r="M516" s="0" t="n">
        <v>7</v>
      </c>
    </row>
    <row r="517" customFormat="false" ht="15" hidden="false" customHeight="false" outlineLevel="0" collapsed="false">
      <c r="A517" s="3" t="s">
        <v>15443</v>
      </c>
      <c r="B517" s="3" t="s">
        <v>926</v>
      </c>
      <c r="C517" s="3" t="s">
        <v>62</v>
      </c>
      <c r="D517" s="3" t="s">
        <v>104423</v>
      </c>
      <c r="E517" s="51" t="n">
        <v>0</v>
      </c>
      <c r="F517" s="0" t="n">
        <v>0</v>
      </c>
      <c r="G517" s="0" t="n">
        <v>0</v>
      </c>
      <c r="H517" s="0" t="n">
        <v>0</v>
      </c>
      <c r="I517" s="0" t="n">
        <v>4</v>
      </c>
      <c r="J517" s="0" t="n">
        <v>1</v>
      </c>
      <c r="K517" s="0" t="n">
        <v>8</v>
      </c>
      <c r="L517" s="0" t="n">
        <v>5</v>
      </c>
      <c r="M517" s="0" t="n">
        <v>5</v>
      </c>
    </row>
    <row r="518" customFormat="false" ht="15" hidden="false" customHeight="false" outlineLevel="0" collapsed="false">
      <c r="A518" s="3" t="s">
        <v>15443</v>
      </c>
      <c r="B518" s="3" t="s">
        <v>991</v>
      </c>
      <c r="C518" s="3" t="s">
        <v>62</v>
      </c>
      <c r="D518" s="3" t="s">
        <v>104423</v>
      </c>
      <c r="E518" s="51" t="n">
        <v>0</v>
      </c>
      <c r="F518" s="0" t="n">
        <v>0</v>
      </c>
      <c r="G518" s="0" t="n">
        <v>0</v>
      </c>
      <c r="H518" s="0" t="n">
        <v>0</v>
      </c>
      <c r="I518" s="0" t="n">
        <v>4</v>
      </c>
      <c r="J518" s="0" t="n">
        <v>1</v>
      </c>
      <c r="K518" s="0" t="n">
        <v>8</v>
      </c>
      <c r="L518" s="0" t="n">
        <v>5</v>
      </c>
      <c r="M518" s="0" t="n">
        <v>0</v>
      </c>
    </row>
    <row r="519" customFormat="false" ht="15" hidden="false" customHeight="false" outlineLevel="0" collapsed="false">
      <c r="A519" s="3" t="s">
        <v>15443</v>
      </c>
      <c r="B519" s="3" t="s">
        <v>1005</v>
      </c>
      <c r="C519" s="3" t="s">
        <v>62</v>
      </c>
      <c r="D519" s="3" t="s">
        <v>104423</v>
      </c>
      <c r="E519" s="51" t="n">
        <v>0</v>
      </c>
      <c r="F519" s="0" t="n">
        <v>0</v>
      </c>
      <c r="G519" s="0" t="n">
        <v>0</v>
      </c>
      <c r="H519" s="0" t="n">
        <v>0</v>
      </c>
      <c r="I519" s="0" t="n">
        <v>0</v>
      </c>
      <c r="J519" s="0" t="n">
        <v>0</v>
      </c>
      <c r="K519" s="0" t="n">
        <v>0</v>
      </c>
      <c r="L519" s="0" t="n">
        <v>0</v>
      </c>
      <c r="M519" s="0" t="n">
        <v>5</v>
      </c>
    </row>
    <row r="520" customFormat="false" ht="15" hidden="false" customHeight="false" outlineLevel="0" collapsed="false">
      <c r="A520" s="3" t="s">
        <v>15443</v>
      </c>
      <c r="B520" s="3" t="n">
        <v>27.8</v>
      </c>
      <c r="C520" s="3" t="s">
        <v>62</v>
      </c>
      <c r="D520" s="3" t="s">
        <v>104423</v>
      </c>
      <c r="E520" s="51" t="n">
        <v>0</v>
      </c>
      <c r="F520" s="0" t="n">
        <v>0</v>
      </c>
      <c r="G520" s="0" t="n">
        <v>0</v>
      </c>
      <c r="H520" s="0" t="n">
        <v>45</v>
      </c>
      <c r="I520" s="0" t="n">
        <v>20</v>
      </c>
      <c r="J520" s="0" t="n">
        <v>0</v>
      </c>
      <c r="K520" s="0" t="n">
        <v>43</v>
      </c>
      <c r="L520" s="0" t="n">
        <v>0</v>
      </c>
      <c r="M520" s="0" t="n">
        <v>0</v>
      </c>
    </row>
    <row r="521" customFormat="false" ht="15" hidden="false" customHeight="false" outlineLevel="0" collapsed="false">
      <c r="A521" s="3" t="s">
        <v>15443</v>
      </c>
      <c r="B521" s="3" t="s">
        <v>445</v>
      </c>
      <c r="C521" s="3" t="s">
        <v>62</v>
      </c>
      <c r="D521" s="3" t="s">
        <v>104423</v>
      </c>
      <c r="E521" s="51" t="n">
        <v>0</v>
      </c>
      <c r="F521" s="0" t="n">
        <v>0</v>
      </c>
      <c r="G521" s="0" t="n">
        <v>0</v>
      </c>
      <c r="H521" s="0" t="n">
        <v>33</v>
      </c>
      <c r="I521" s="0" t="n">
        <v>14</v>
      </c>
      <c r="J521" s="0" t="n">
        <v>0</v>
      </c>
      <c r="K521" s="0" t="n">
        <v>42</v>
      </c>
      <c r="L521" s="0" t="n">
        <v>0</v>
      </c>
      <c r="M521" s="0" t="n">
        <v>0</v>
      </c>
    </row>
    <row r="522" customFormat="false" ht="15" hidden="false" customHeight="false" outlineLevel="0" collapsed="false">
      <c r="A522" s="3" t="s">
        <v>15443</v>
      </c>
      <c r="B522" s="3" t="s">
        <v>446</v>
      </c>
      <c r="C522" s="3" t="s">
        <v>62</v>
      </c>
      <c r="D522" s="3" t="s">
        <v>104423</v>
      </c>
      <c r="E522" s="51" t="n">
        <v>0</v>
      </c>
      <c r="F522" s="0" t="n">
        <v>0</v>
      </c>
      <c r="G522" s="0" t="n">
        <v>0</v>
      </c>
      <c r="H522" s="0" t="n">
        <v>0</v>
      </c>
      <c r="I522" s="0" t="n">
        <v>0</v>
      </c>
      <c r="J522" s="0" t="n">
        <v>0</v>
      </c>
      <c r="K522" s="0" t="n">
        <v>1</v>
      </c>
      <c r="L522" s="0" t="n">
        <v>0</v>
      </c>
      <c r="M522" s="0" t="n">
        <v>0</v>
      </c>
    </row>
    <row r="523" customFormat="false" ht="15" hidden="false" customHeight="false" outlineLevel="0" collapsed="false">
      <c r="A523" s="3" t="s">
        <v>15443</v>
      </c>
      <c r="B523" s="3" t="s">
        <v>1168</v>
      </c>
      <c r="C523" s="3" t="s">
        <v>62</v>
      </c>
      <c r="D523" s="3" t="s">
        <v>104423</v>
      </c>
      <c r="E523" s="51" t="n">
        <v>0</v>
      </c>
      <c r="F523" s="0" t="n">
        <v>0</v>
      </c>
      <c r="G523" s="0" t="n">
        <v>0</v>
      </c>
      <c r="H523" s="0" t="n">
        <v>12</v>
      </c>
      <c r="I523" s="0" t="n">
        <v>7</v>
      </c>
      <c r="J523" s="0" t="n">
        <v>0</v>
      </c>
      <c r="K523" s="0" t="n">
        <v>0</v>
      </c>
      <c r="L523" s="0" t="n">
        <v>0</v>
      </c>
      <c r="M523" s="0" t="n">
        <v>0</v>
      </c>
    </row>
    <row r="524" customFormat="false" ht="15" hidden="false" customHeight="false" outlineLevel="0" collapsed="false">
      <c r="A524" s="3" t="s">
        <v>15443</v>
      </c>
      <c r="B524" s="3" t="s">
        <v>1226</v>
      </c>
      <c r="C524" s="3" t="s">
        <v>62</v>
      </c>
      <c r="D524" s="3" t="s">
        <v>104423</v>
      </c>
      <c r="E524" s="51" t="n">
        <v>0</v>
      </c>
      <c r="F524" s="0" t="n">
        <v>0</v>
      </c>
      <c r="G524" s="0" t="n">
        <v>0</v>
      </c>
      <c r="H524" s="0" t="n">
        <v>12</v>
      </c>
      <c r="I524" s="0" t="n">
        <v>7</v>
      </c>
      <c r="J524" s="0" t="n">
        <v>0</v>
      </c>
      <c r="K524" s="0" t="n">
        <v>0</v>
      </c>
      <c r="L524" s="0" t="n">
        <v>0</v>
      </c>
      <c r="M524" s="0" t="n">
        <v>0</v>
      </c>
    </row>
    <row r="525" customFormat="false" ht="15" hidden="false" customHeight="false" outlineLevel="0" collapsed="false">
      <c r="A525" s="3" t="s">
        <v>16095</v>
      </c>
      <c r="B525" s="3" t="s">
        <v>61</v>
      </c>
      <c r="C525" s="3" t="s">
        <v>62</v>
      </c>
      <c r="D525" s="3" t="s">
        <v>104423</v>
      </c>
      <c r="E525" s="51" t="n">
        <v>0</v>
      </c>
      <c r="F525" s="0" t="n">
        <v>1</v>
      </c>
      <c r="G525" s="0" t="n">
        <v>2</v>
      </c>
      <c r="H525" s="0" t="n">
        <v>0</v>
      </c>
      <c r="I525" s="0" t="n">
        <v>0</v>
      </c>
      <c r="J525" s="0" t="n">
        <v>0</v>
      </c>
      <c r="K525" s="0" t="n">
        <v>0</v>
      </c>
      <c r="L525" s="0" t="n">
        <v>0</v>
      </c>
      <c r="M525" s="0" t="n">
        <v>0</v>
      </c>
    </row>
    <row r="526" customFormat="false" ht="15" hidden="false" customHeight="false" outlineLevel="0" collapsed="false">
      <c r="A526" s="3" t="s">
        <v>16095</v>
      </c>
      <c r="B526" s="3" t="n">
        <v>27.6</v>
      </c>
      <c r="C526" s="3" t="s">
        <v>62</v>
      </c>
      <c r="D526" s="3" t="s">
        <v>104423</v>
      </c>
      <c r="E526" s="51" t="n">
        <v>0</v>
      </c>
      <c r="F526" s="0" t="n">
        <v>1</v>
      </c>
      <c r="G526" s="0" t="n">
        <v>0</v>
      </c>
      <c r="H526" s="0" t="n">
        <v>0</v>
      </c>
      <c r="I526" s="0" t="n">
        <v>0</v>
      </c>
      <c r="J526" s="0" t="n">
        <v>0</v>
      </c>
      <c r="K526" s="0" t="n">
        <v>0</v>
      </c>
      <c r="L526" s="0" t="n">
        <v>0</v>
      </c>
      <c r="M526" s="0" t="n">
        <v>0</v>
      </c>
    </row>
    <row r="527" customFormat="false" ht="15" hidden="false" customHeight="false" outlineLevel="0" collapsed="false">
      <c r="A527" s="3" t="s">
        <v>16095</v>
      </c>
      <c r="B527" s="3" t="s">
        <v>726</v>
      </c>
      <c r="C527" s="3" t="s">
        <v>62</v>
      </c>
      <c r="D527" s="3" t="s">
        <v>104423</v>
      </c>
      <c r="E527" s="51" t="n">
        <v>0</v>
      </c>
      <c r="F527" s="0" t="n">
        <v>1</v>
      </c>
      <c r="G527" s="0" t="n">
        <v>0</v>
      </c>
      <c r="H527" s="0" t="n">
        <v>0</v>
      </c>
      <c r="I527" s="0" t="n">
        <v>0</v>
      </c>
      <c r="J527" s="0" t="n">
        <v>0</v>
      </c>
      <c r="K527" s="0" t="n">
        <v>0</v>
      </c>
      <c r="L527" s="0" t="n">
        <v>0</v>
      </c>
      <c r="M527" s="0" t="n">
        <v>0</v>
      </c>
    </row>
    <row r="528" customFormat="false" ht="15" hidden="false" customHeight="false" outlineLevel="0" collapsed="false">
      <c r="A528" s="3" t="s">
        <v>16095</v>
      </c>
      <c r="B528" s="3" t="n">
        <v>27.7</v>
      </c>
      <c r="C528" s="3" t="s">
        <v>62</v>
      </c>
      <c r="D528" s="3" t="s">
        <v>104423</v>
      </c>
      <c r="E528" s="51" t="n">
        <v>0</v>
      </c>
      <c r="F528" s="0" t="n">
        <v>0</v>
      </c>
      <c r="G528" s="0" t="n">
        <v>2</v>
      </c>
      <c r="H528" s="0" t="n">
        <v>0</v>
      </c>
      <c r="I528" s="0" t="n">
        <v>0</v>
      </c>
      <c r="J528" s="0" t="n">
        <v>0</v>
      </c>
      <c r="K528" s="0" t="n">
        <v>0</v>
      </c>
      <c r="L528" s="0" t="n">
        <v>0</v>
      </c>
      <c r="M528" s="0" t="n">
        <v>0</v>
      </c>
    </row>
    <row r="529" customFormat="false" ht="15" hidden="false" customHeight="false" outlineLevel="0" collapsed="false">
      <c r="A529" s="3" t="s">
        <v>16095</v>
      </c>
      <c r="B529" s="3" t="s">
        <v>795</v>
      </c>
      <c r="C529" s="3" t="s">
        <v>62</v>
      </c>
      <c r="D529" s="3" t="s">
        <v>104423</v>
      </c>
      <c r="E529" s="51" t="n">
        <v>0</v>
      </c>
      <c r="F529" s="0" t="n">
        <v>0</v>
      </c>
      <c r="G529" s="0" t="n">
        <v>0</v>
      </c>
      <c r="H529" s="0" t="n">
        <v>0</v>
      </c>
      <c r="I529" s="0" t="n">
        <v>0</v>
      </c>
      <c r="J529" s="0" t="n">
        <v>0</v>
      </c>
      <c r="K529" s="0" t="n">
        <v>0</v>
      </c>
      <c r="L529" s="0" t="n">
        <v>0</v>
      </c>
      <c r="M529" s="0" t="n">
        <v>0</v>
      </c>
    </row>
    <row r="530" customFormat="false" ht="15" hidden="false" customHeight="false" outlineLevel="0" collapsed="false">
      <c r="A530" s="3" t="s">
        <v>16095</v>
      </c>
      <c r="B530" s="3" t="s">
        <v>809</v>
      </c>
      <c r="C530" s="3" t="s">
        <v>62</v>
      </c>
      <c r="D530" s="3" t="s">
        <v>104423</v>
      </c>
      <c r="E530" s="51" t="n">
        <v>0</v>
      </c>
      <c r="F530" s="0" t="n">
        <v>0</v>
      </c>
      <c r="G530" s="0" t="n">
        <v>0</v>
      </c>
      <c r="H530" s="0" t="n">
        <v>0</v>
      </c>
      <c r="I530" s="0" t="n">
        <v>0</v>
      </c>
      <c r="J530" s="0" t="n">
        <v>0</v>
      </c>
      <c r="K530" s="0" t="n">
        <v>0</v>
      </c>
      <c r="L530" s="0" t="n">
        <v>0</v>
      </c>
      <c r="M530" s="0" t="n">
        <v>0</v>
      </c>
    </row>
    <row r="531" customFormat="false" ht="15" hidden="false" customHeight="false" outlineLevel="0" collapsed="false">
      <c r="A531" s="3" t="s">
        <v>16095</v>
      </c>
      <c r="B531" s="3" t="s">
        <v>250</v>
      </c>
      <c r="C531" s="3" t="s">
        <v>62</v>
      </c>
      <c r="D531" s="3" t="s">
        <v>104423</v>
      </c>
      <c r="E531" s="51" t="n">
        <v>0</v>
      </c>
      <c r="F531" s="0" t="n">
        <v>0</v>
      </c>
      <c r="G531" s="0" t="n">
        <v>1</v>
      </c>
      <c r="H531" s="0" t="n">
        <v>0</v>
      </c>
      <c r="I531" s="0" t="n">
        <v>0</v>
      </c>
      <c r="J531" s="0" t="n">
        <v>0</v>
      </c>
      <c r="K531" s="0" t="n">
        <v>0</v>
      </c>
      <c r="L531" s="0" t="n">
        <v>0</v>
      </c>
      <c r="M531" s="0" t="n">
        <v>0</v>
      </c>
    </row>
    <row r="532" customFormat="false" ht="15" hidden="false" customHeight="false" outlineLevel="0" collapsed="false">
      <c r="A532" s="3" t="s">
        <v>16095</v>
      </c>
      <c r="B532" s="3" t="s">
        <v>916</v>
      </c>
      <c r="C532" s="3" t="s">
        <v>62</v>
      </c>
      <c r="D532" s="3" t="s">
        <v>104423</v>
      </c>
      <c r="E532" s="51" t="n">
        <v>0</v>
      </c>
      <c r="F532" s="0" t="n">
        <v>0</v>
      </c>
      <c r="G532" s="0" t="n">
        <v>1</v>
      </c>
      <c r="H532" s="0" t="n">
        <v>0</v>
      </c>
      <c r="I532" s="0" t="n">
        <v>0</v>
      </c>
      <c r="J532" s="0" t="n">
        <v>0</v>
      </c>
      <c r="K532" s="0" t="n">
        <v>0</v>
      </c>
      <c r="L532" s="0" t="n">
        <v>0</v>
      </c>
      <c r="M532" s="0" t="n">
        <v>0</v>
      </c>
    </row>
    <row r="533" customFormat="false" ht="15" hidden="false" customHeight="false" outlineLevel="0" collapsed="false">
      <c r="A533" s="3" t="s">
        <v>16114</v>
      </c>
      <c r="B533" s="3" t="s">
        <v>61</v>
      </c>
      <c r="C533" s="3" t="s">
        <v>62</v>
      </c>
      <c r="D533" s="3" t="s">
        <v>104423</v>
      </c>
      <c r="E533" s="51" t="n">
        <v>0</v>
      </c>
      <c r="F533" s="0" t="n">
        <v>0</v>
      </c>
      <c r="G533" s="0" t="n">
        <v>0</v>
      </c>
      <c r="H533" s="0" t="n">
        <v>1</v>
      </c>
      <c r="I533" s="0" t="n">
        <v>2</v>
      </c>
      <c r="J533" s="0" t="n">
        <v>0</v>
      </c>
      <c r="K533" s="0" t="n">
        <v>0</v>
      </c>
      <c r="L533" s="0" t="n">
        <v>0</v>
      </c>
      <c r="M533" s="0" t="n">
        <v>0</v>
      </c>
    </row>
    <row r="534" customFormat="false" ht="15" hidden="false" customHeight="false" outlineLevel="0" collapsed="false">
      <c r="A534" s="3" t="s">
        <v>16114</v>
      </c>
      <c r="B534" s="3" t="n">
        <v>27.4</v>
      </c>
      <c r="C534" s="3" t="s">
        <v>62</v>
      </c>
      <c r="D534" s="3" t="s">
        <v>104423</v>
      </c>
      <c r="E534" s="51" t="n">
        <v>0</v>
      </c>
      <c r="F534" s="0" t="n">
        <v>0</v>
      </c>
      <c r="G534" s="0" t="n">
        <v>0</v>
      </c>
      <c r="H534" s="0" t="n">
        <v>0</v>
      </c>
      <c r="I534" s="0" t="n">
        <v>0</v>
      </c>
      <c r="J534" s="0" t="n">
        <v>0</v>
      </c>
      <c r="K534" s="0" t="n">
        <v>0</v>
      </c>
      <c r="L534" s="0" t="n">
        <v>0</v>
      </c>
      <c r="M534" s="0" t="n">
        <v>0</v>
      </c>
    </row>
    <row r="535" customFormat="false" ht="15" hidden="false" customHeight="false" outlineLevel="0" collapsed="false">
      <c r="A535" s="3" t="s">
        <v>16114</v>
      </c>
      <c r="B535" s="3" t="n">
        <v>27.6</v>
      </c>
      <c r="C535" s="3" t="s">
        <v>62</v>
      </c>
      <c r="D535" s="3" t="s">
        <v>104423</v>
      </c>
      <c r="E535" s="51" t="n">
        <v>0</v>
      </c>
      <c r="F535" s="0" t="n">
        <v>0</v>
      </c>
      <c r="G535" s="0" t="n">
        <v>0</v>
      </c>
      <c r="H535" s="0" t="n">
        <v>1</v>
      </c>
      <c r="I535" s="0" t="n">
        <v>2</v>
      </c>
      <c r="J535" s="0" t="n">
        <v>0</v>
      </c>
      <c r="K535" s="0" t="n">
        <v>0</v>
      </c>
      <c r="L535" s="0" t="n">
        <v>0</v>
      </c>
      <c r="M535" s="0" t="n">
        <v>0</v>
      </c>
    </row>
    <row r="536" customFormat="false" ht="15" hidden="false" customHeight="false" outlineLevel="0" collapsed="false">
      <c r="A536" s="3" t="s">
        <v>16114</v>
      </c>
      <c r="B536" s="3" t="s">
        <v>726</v>
      </c>
      <c r="C536" s="3" t="s">
        <v>62</v>
      </c>
      <c r="D536" s="3" t="s">
        <v>104423</v>
      </c>
      <c r="E536" s="51" t="n">
        <v>0</v>
      </c>
      <c r="F536" s="0" t="n">
        <v>0</v>
      </c>
      <c r="G536" s="0" t="n">
        <v>0</v>
      </c>
      <c r="H536" s="0" t="n">
        <v>1</v>
      </c>
      <c r="I536" s="0" t="n">
        <v>2</v>
      </c>
      <c r="J536" s="0" t="n">
        <v>0</v>
      </c>
      <c r="K536" s="0" t="n">
        <v>0</v>
      </c>
      <c r="L536" s="0" t="n">
        <v>0</v>
      </c>
      <c r="M536" s="0" t="n">
        <v>0</v>
      </c>
    </row>
    <row r="537" customFormat="false" ht="15" hidden="false" customHeight="false" outlineLevel="0" collapsed="false">
      <c r="A537" s="3" t="s">
        <v>16114</v>
      </c>
      <c r="B537" s="3" t="s">
        <v>727</v>
      </c>
      <c r="C537" s="3" t="s">
        <v>62</v>
      </c>
      <c r="D537" s="3" t="s">
        <v>104423</v>
      </c>
      <c r="E537" s="51" t="n">
        <v>0</v>
      </c>
      <c r="F537" s="0" t="n">
        <v>0</v>
      </c>
      <c r="G537" s="0" t="n">
        <v>0</v>
      </c>
      <c r="H537" s="0" t="n">
        <v>0</v>
      </c>
      <c r="I537" s="0" t="n">
        <v>0</v>
      </c>
      <c r="J537" s="0" t="n">
        <v>0</v>
      </c>
      <c r="K537" s="0" t="n">
        <v>0</v>
      </c>
      <c r="L537" s="0" t="n">
        <v>0</v>
      </c>
      <c r="M537" s="0" t="n">
        <v>0</v>
      </c>
    </row>
    <row r="538" customFormat="false" ht="15" hidden="false" customHeight="false" outlineLevel="0" collapsed="false">
      <c r="A538" s="3" t="s">
        <v>16114</v>
      </c>
      <c r="B538" s="3" t="n">
        <v>27.7</v>
      </c>
      <c r="C538" s="3" t="s">
        <v>62</v>
      </c>
      <c r="D538" s="3" t="s">
        <v>104423</v>
      </c>
      <c r="E538" s="51" t="n">
        <v>0</v>
      </c>
      <c r="F538" s="0" t="n">
        <v>0</v>
      </c>
      <c r="G538" s="0" t="n">
        <v>0</v>
      </c>
      <c r="H538" s="0" t="n">
        <v>0</v>
      </c>
      <c r="I538" s="0" t="n">
        <v>0</v>
      </c>
      <c r="J538" s="0" t="n">
        <v>0</v>
      </c>
      <c r="K538" s="0" t="n">
        <v>0</v>
      </c>
      <c r="L538" s="0" t="n">
        <v>0</v>
      </c>
      <c r="M538" s="0" t="n">
        <v>0</v>
      </c>
    </row>
    <row r="539" customFormat="false" ht="15" hidden="false" customHeight="false" outlineLevel="0" collapsed="false">
      <c r="A539" s="3" t="s">
        <v>16114</v>
      </c>
      <c r="B539" s="3" t="s">
        <v>434</v>
      </c>
      <c r="C539" s="3" t="s">
        <v>62</v>
      </c>
      <c r="D539" s="3" t="s">
        <v>104423</v>
      </c>
      <c r="E539" s="51" t="n">
        <v>0</v>
      </c>
      <c r="F539" s="0" t="n">
        <v>0</v>
      </c>
      <c r="G539" s="0" t="n">
        <v>0</v>
      </c>
      <c r="H539" s="0" t="n">
        <v>0</v>
      </c>
      <c r="I539" s="0" t="n">
        <v>0</v>
      </c>
      <c r="J539" s="0" t="n">
        <v>0</v>
      </c>
      <c r="K539" s="0" t="n">
        <v>0</v>
      </c>
      <c r="L539" s="0" t="n">
        <v>0</v>
      </c>
      <c r="M539" s="0" t="n">
        <v>0</v>
      </c>
    </row>
    <row r="540" customFormat="false" ht="15" hidden="false" customHeight="false" outlineLevel="0" collapsed="false">
      <c r="A540" s="3" t="s">
        <v>16253</v>
      </c>
      <c r="B540" s="3" t="s">
        <v>61</v>
      </c>
      <c r="C540" s="3" t="s">
        <v>62</v>
      </c>
      <c r="D540" s="3" t="s">
        <v>104423</v>
      </c>
      <c r="E540" s="51" t="n">
        <v>1</v>
      </c>
      <c r="F540" s="0" t="n">
        <v>0</v>
      </c>
      <c r="G540" s="0" t="n">
        <v>1</v>
      </c>
      <c r="H540" s="0" t="n">
        <v>0</v>
      </c>
      <c r="I540" s="0" t="n">
        <v>0</v>
      </c>
      <c r="J540" s="0" t="n">
        <v>1</v>
      </c>
      <c r="K540" s="0" t="n">
        <v>1</v>
      </c>
      <c r="L540" s="0" t="n">
        <v>1</v>
      </c>
      <c r="M540" s="0" t="n">
        <v>22</v>
      </c>
    </row>
    <row r="541" customFormat="false" ht="15" hidden="false" customHeight="false" outlineLevel="0" collapsed="false">
      <c r="A541" s="3" t="s">
        <v>16253</v>
      </c>
      <c r="B541" s="3" t="n">
        <v>27.12</v>
      </c>
      <c r="C541" s="3" t="s">
        <v>62</v>
      </c>
      <c r="D541" s="3" t="s">
        <v>104423</v>
      </c>
      <c r="E541" s="51" t="n">
        <v>0</v>
      </c>
      <c r="F541" s="0" t="n">
        <v>0</v>
      </c>
      <c r="G541" s="0" t="n">
        <v>0</v>
      </c>
      <c r="H541" s="0" t="n">
        <v>0</v>
      </c>
      <c r="I541" s="0" t="n">
        <v>0</v>
      </c>
      <c r="J541" s="0" t="n">
        <v>0</v>
      </c>
      <c r="K541" s="0" t="n">
        <v>0</v>
      </c>
      <c r="L541" s="0" t="n">
        <v>0</v>
      </c>
      <c r="M541" s="0" t="n">
        <v>0</v>
      </c>
    </row>
    <row r="542" customFormat="false" ht="15" hidden="false" customHeight="false" outlineLevel="0" collapsed="false">
      <c r="A542" s="3" t="s">
        <v>16253</v>
      </c>
      <c r="B542" s="3" t="n">
        <v>27.4</v>
      </c>
      <c r="C542" s="3" t="s">
        <v>62</v>
      </c>
      <c r="D542" s="3" t="s">
        <v>104423</v>
      </c>
      <c r="E542" s="51" t="n">
        <v>0</v>
      </c>
      <c r="F542" s="0" t="n">
        <v>0</v>
      </c>
      <c r="G542" s="0" t="n">
        <v>0</v>
      </c>
      <c r="H542" s="0" t="n">
        <v>0</v>
      </c>
      <c r="I542" s="0" t="n">
        <v>0</v>
      </c>
      <c r="J542" s="0" t="n">
        <v>1</v>
      </c>
      <c r="K542" s="0" t="n">
        <v>1</v>
      </c>
      <c r="L542" s="0" t="n">
        <v>0</v>
      </c>
      <c r="M542" s="0" t="n">
        <v>21</v>
      </c>
    </row>
    <row r="543" customFormat="false" ht="15" hidden="false" customHeight="false" outlineLevel="0" collapsed="false">
      <c r="A543" s="3" t="s">
        <v>16253</v>
      </c>
      <c r="B543" s="3" t="s">
        <v>376</v>
      </c>
      <c r="C543" s="3" t="s">
        <v>62</v>
      </c>
      <c r="D543" s="3" t="s">
        <v>104423</v>
      </c>
      <c r="E543" s="51" t="n">
        <v>0</v>
      </c>
      <c r="F543" s="0" t="n">
        <v>0</v>
      </c>
      <c r="G543" s="0" t="n">
        <v>0</v>
      </c>
      <c r="H543" s="0" t="n">
        <v>0</v>
      </c>
      <c r="I543" s="0" t="n">
        <v>0</v>
      </c>
      <c r="J543" s="0" t="n">
        <v>0</v>
      </c>
      <c r="K543" s="0" t="n">
        <v>0</v>
      </c>
      <c r="L543" s="0" t="n">
        <v>0</v>
      </c>
      <c r="M543" s="0" t="n">
        <v>18</v>
      </c>
    </row>
    <row r="544" customFormat="false" ht="15" hidden="false" customHeight="false" outlineLevel="0" collapsed="false">
      <c r="A544" s="3" t="s">
        <v>16253</v>
      </c>
      <c r="B544" s="3" t="s">
        <v>69</v>
      </c>
      <c r="C544" s="3" t="s">
        <v>62</v>
      </c>
      <c r="D544" s="3" t="s">
        <v>104423</v>
      </c>
      <c r="E544" s="51" t="n">
        <v>0</v>
      </c>
      <c r="F544" s="0" t="n">
        <v>0</v>
      </c>
      <c r="G544" s="0" t="n">
        <v>0</v>
      </c>
      <c r="H544" s="0" t="n">
        <v>0</v>
      </c>
      <c r="I544" s="0" t="n">
        <v>0</v>
      </c>
      <c r="J544" s="0" t="n">
        <v>1</v>
      </c>
      <c r="K544" s="0" t="n">
        <v>1</v>
      </c>
      <c r="L544" s="0" t="n">
        <v>0</v>
      </c>
      <c r="M544" s="0" t="n">
        <v>3</v>
      </c>
    </row>
    <row r="545" customFormat="false" ht="15" hidden="false" customHeight="false" outlineLevel="0" collapsed="false">
      <c r="A545" s="3" t="s">
        <v>16253</v>
      </c>
      <c r="B545" s="3" t="n">
        <v>27.5</v>
      </c>
      <c r="C545" s="3" t="s">
        <v>62</v>
      </c>
      <c r="D545" s="3" t="s">
        <v>104423</v>
      </c>
      <c r="E545" s="51" t="n">
        <v>0</v>
      </c>
      <c r="F545" s="0" t="n">
        <v>0</v>
      </c>
      <c r="G545" s="0" t="n">
        <v>0</v>
      </c>
      <c r="H545" s="0" t="n">
        <v>0</v>
      </c>
      <c r="I545" s="0" t="n">
        <v>0</v>
      </c>
      <c r="J545" s="0" t="n">
        <v>0</v>
      </c>
      <c r="K545" s="0" t="n">
        <v>0</v>
      </c>
      <c r="L545" s="0" t="n">
        <v>0</v>
      </c>
      <c r="M545" s="0" t="n">
        <v>0</v>
      </c>
    </row>
    <row r="546" customFormat="false" ht="15" hidden="false" customHeight="false" outlineLevel="0" collapsed="false">
      <c r="A546" s="3" t="s">
        <v>16253</v>
      </c>
      <c r="B546" s="3" t="s">
        <v>1454</v>
      </c>
      <c r="C546" s="3" t="s">
        <v>62</v>
      </c>
      <c r="D546" s="3" t="s">
        <v>104423</v>
      </c>
      <c r="E546" s="51" t="n">
        <v>0</v>
      </c>
      <c r="F546" s="0" t="n">
        <v>0</v>
      </c>
      <c r="G546" s="0" t="n">
        <v>0</v>
      </c>
      <c r="H546" s="0" t="n">
        <v>0</v>
      </c>
      <c r="I546" s="0" t="n">
        <v>0</v>
      </c>
      <c r="J546" s="0" t="n">
        <v>0</v>
      </c>
      <c r="K546" s="0" t="n">
        <v>0</v>
      </c>
      <c r="L546" s="0" t="n">
        <v>0</v>
      </c>
      <c r="M546" s="0" t="n">
        <v>0</v>
      </c>
    </row>
    <row r="547" customFormat="false" ht="15" hidden="false" customHeight="false" outlineLevel="0" collapsed="false">
      <c r="A547" s="3" t="s">
        <v>16253</v>
      </c>
      <c r="B547" s="3" t="n">
        <v>27.6</v>
      </c>
      <c r="C547" s="3" t="s">
        <v>62</v>
      </c>
      <c r="D547" s="3" t="s">
        <v>104423</v>
      </c>
      <c r="E547" s="51" t="n">
        <v>1</v>
      </c>
      <c r="F547" s="0" t="n">
        <v>0</v>
      </c>
      <c r="G547" s="0" t="n">
        <v>1</v>
      </c>
      <c r="H547" s="0" t="n">
        <v>0</v>
      </c>
      <c r="I547" s="0" t="n">
        <v>0</v>
      </c>
      <c r="J547" s="0" t="n">
        <v>0</v>
      </c>
      <c r="K547" s="0" t="n">
        <v>0</v>
      </c>
      <c r="L547" s="0" t="n">
        <v>1</v>
      </c>
      <c r="M547" s="0" t="n">
        <v>1</v>
      </c>
    </row>
    <row r="548" customFormat="false" ht="15" hidden="false" customHeight="false" outlineLevel="0" collapsed="false">
      <c r="A548" s="3" t="s">
        <v>16253</v>
      </c>
      <c r="B548" s="3" t="s">
        <v>726</v>
      </c>
      <c r="C548" s="3" t="s">
        <v>62</v>
      </c>
      <c r="D548" s="3" t="s">
        <v>104423</v>
      </c>
      <c r="E548" s="51" t="n">
        <v>1</v>
      </c>
      <c r="F548" s="0" t="n">
        <v>0</v>
      </c>
      <c r="G548" s="0" t="n">
        <v>0</v>
      </c>
      <c r="H548" s="0" t="n">
        <v>0</v>
      </c>
      <c r="I548" s="0" t="n">
        <v>0</v>
      </c>
      <c r="J548" s="0" t="n">
        <v>0</v>
      </c>
      <c r="K548" s="0" t="n">
        <v>0</v>
      </c>
      <c r="L548" s="0" t="n">
        <v>1</v>
      </c>
      <c r="M548" s="0" t="n">
        <v>1</v>
      </c>
    </row>
    <row r="549" customFormat="false" ht="15" hidden="false" customHeight="false" outlineLevel="0" collapsed="false">
      <c r="A549" s="3" t="s">
        <v>16253</v>
      </c>
      <c r="B549" s="3" t="s">
        <v>727</v>
      </c>
      <c r="C549" s="3" t="s">
        <v>62</v>
      </c>
      <c r="D549" s="3" t="s">
        <v>104423</v>
      </c>
      <c r="E549" s="51" t="n">
        <v>0</v>
      </c>
      <c r="F549" s="0" t="n">
        <v>0</v>
      </c>
      <c r="G549" s="0" t="n">
        <v>1</v>
      </c>
      <c r="H549" s="0" t="n">
        <v>0</v>
      </c>
      <c r="I549" s="0" t="n">
        <v>0</v>
      </c>
      <c r="J549" s="0" t="n">
        <v>0</v>
      </c>
      <c r="K549" s="0" t="n">
        <v>0</v>
      </c>
      <c r="L549" s="0" t="n">
        <v>0</v>
      </c>
      <c r="M549" s="0" t="n">
        <v>0</v>
      </c>
    </row>
    <row r="550" customFormat="false" ht="15" hidden="false" customHeight="false" outlineLevel="0" collapsed="false">
      <c r="A550" s="3" t="s">
        <v>16253</v>
      </c>
      <c r="B550" s="3" t="s">
        <v>729</v>
      </c>
      <c r="C550" s="3" t="s">
        <v>62</v>
      </c>
      <c r="D550" s="3" t="s">
        <v>104423</v>
      </c>
      <c r="E550" s="51" t="n">
        <v>0</v>
      </c>
      <c r="F550" s="0" t="n">
        <v>0</v>
      </c>
      <c r="G550" s="0" t="n">
        <v>1</v>
      </c>
      <c r="H550" s="0" t="n">
        <v>0</v>
      </c>
      <c r="I550" s="0" t="n">
        <v>0</v>
      </c>
      <c r="J550" s="0" t="n">
        <v>0</v>
      </c>
      <c r="K550" s="0" t="n">
        <v>0</v>
      </c>
      <c r="L550" s="0" t="n">
        <v>0</v>
      </c>
      <c r="M550" s="0" t="n">
        <v>0</v>
      </c>
    </row>
    <row r="551" customFormat="false" ht="15" hidden="false" customHeight="false" outlineLevel="0" collapsed="false">
      <c r="A551" s="3" t="s">
        <v>16253</v>
      </c>
      <c r="B551" s="3" t="n">
        <v>27.7</v>
      </c>
      <c r="C551" s="3" t="s">
        <v>62</v>
      </c>
      <c r="D551" s="3" t="s">
        <v>104423</v>
      </c>
      <c r="E551" s="51" t="n">
        <v>0</v>
      </c>
      <c r="F551" s="0" t="n">
        <v>0</v>
      </c>
      <c r="G551" s="0" t="n">
        <v>0</v>
      </c>
      <c r="H551" s="0" t="n">
        <v>0</v>
      </c>
      <c r="I551" s="0" t="n">
        <v>0</v>
      </c>
      <c r="J551" s="0" t="n">
        <v>0</v>
      </c>
      <c r="K551" s="0" t="n">
        <v>0</v>
      </c>
      <c r="L551" s="0" t="n">
        <v>0</v>
      </c>
      <c r="M551" s="0" t="n">
        <v>0</v>
      </c>
    </row>
    <row r="552" customFormat="false" ht="15" hidden="false" customHeight="false" outlineLevel="0" collapsed="false">
      <c r="A552" s="3" t="s">
        <v>16253</v>
      </c>
      <c r="B552" s="3" t="s">
        <v>434</v>
      </c>
      <c r="C552" s="3" t="s">
        <v>62</v>
      </c>
      <c r="D552" s="3" t="s">
        <v>104423</v>
      </c>
      <c r="E552" s="51" t="n">
        <v>0</v>
      </c>
      <c r="F552" s="0" t="n">
        <v>0</v>
      </c>
      <c r="G552" s="0" t="n">
        <v>0</v>
      </c>
      <c r="H552" s="0" t="n">
        <v>0</v>
      </c>
      <c r="I552" s="0" t="n">
        <v>0</v>
      </c>
      <c r="J552" s="0" t="n">
        <v>0</v>
      </c>
      <c r="K552" s="0" t="n">
        <v>0</v>
      </c>
      <c r="L552" s="0" t="n">
        <v>0</v>
      </c>
      <c r="M552" s="0" t="n">
        <v>0</v>
      </c>
    </row>
    <row r="553" customFormat="false" ht="15" hidden="false" customHeight="false" outlineLevel="0" collapsed="false">
      <c r="A553" s="3" t="s">
        <v>16253</v>
      </c>
      <c r="B553" s="3" t="s">
        <v>795</v>
      </c>
      <c r="C553" s="3" t="s">
        <v>62</v>
      </c>
      <c r="D553" s="3" t="s">
        <v>104423</v>
      </c>
      <c r="E553" s="51" t="n">
        <v>0</v>
      </c>
      <c r="F553" s="0" t="n">
        <v>0</v>
      </c>
      <c r="G553" s="0" t="n">
        <v>0</v>
      </c>
      <c r="H553" s="0" t="n">
        <v>0</v>
      </c>
      <c r="I553" s="0" t="n">
        <v>0</v>
      </c>
      <c r="J553" s="0" t="n">
        <v>0</v>
      </c>
      <c r="K553" s="0" t="n">
        <v>0</v>
      </c>
      <c r="L553" s="0" t="n">
        <v>0</v>
      </c>
      <c r="M553" s="0" t="n">
        <v>0</v>
      </c>
    </row>
    <row r="554" customFormat="false" ht="15" hidden="false" customHeight="false" outlineLevel="0" collapsed="false">
      <c r="A554" s="3" t="s">
        <v>16253</v>
      </c>
      <c r="B554" s="3" t="s">
        <v>250</v>
      </c>
      <c r="C554" s="3" t="s">
        <v>62</v>
      </c>
      <c r="D554" s="3" t="s">
        <v>104423</v>
      </c>
      <c r="E554" s="51" t="n">
        <v>0</v>
      </c>
      <c r="F554" s="0" t="n">
        <v>0</v>
      </c>
      <c r="G554" s="0" t="n">
        <v>0</v>
      </c>
      <c r="H554" s="0" t="n">
        <v>0</v>
      </c>
      <c r="I554" s="0" t="n">
        <v>0</v>
      </c>
      <c r="J554" s="0" t="n">
        <v>0</v>
      </c>
      <c r="K554" s="0" t="n">
        <v>0</v>
      </c>
      <c r="L554" s="0" t="n">
        <v>0</v>
      </c>
      <c r="M554" s="0" t="n">
        <v>0</v>
      </c>
    </row>
    <row r="555" customFormat="false" ht="15" hidden="false" customHeight="false" outlineLevel="0" collapsed="false">
      <c r="A555" s="3" t="s">
        <v>16253</v>
      </c>
      <c r="B555" s="3" t="s">
        <v>916</v>
      </c>
      <c r="C555" s="3" t="s">
        <v>62</v>
      </c>
      <c r="D555" s="3" t="s">
        <v>104423</v>
      </c>
      <c r="E555" s="51" t="n">
        <v>0</v>
      </c>
      <c r="F555" s="0" t="n">
        <v>0</v>
      </c>
      <c r="G555" s="0" t="n">
        <v>0</v>
      </c>
      <c r="H555" s="0" t="n">
        <v>0</v>
      </c>
      <c r="I555" s="0" t="n">
        <v>0</v>
      </c>
      <c r="J555" s="0" t="n">
        <v>0</v>
      </c>
      <c r="K555" s="0" t="n">
        <v>0</v>
      </c>
      <c r="L555" s="0" t="n">
        <v>0</v>
      </c>
      <c r="M555" s="0" t="n">
        <v>0</v>
      </c>
    </row>
    <row r="556" customFormat="false" ht="15" hidden="false" customHeight="false" outlineLevel="0" collapsed="false">
      <c r="A556" s="3" t="s">
        <v>16253</v>
      </c>
      <c r="B556" s="3" t="s">
        <v>926</v>
      </c>
      <c r="C556" s="3" t="s">
        <v>62</v>
      </c>
      <c r="D556" s="3" t="s">
        <v>104423</v>
      </c>
      <c r="E556" s="51" t="n">
        <v>0</v>
      </c>
      <c r="F556" s="0" t="n">
        <v>0</v>
      </c>
      <c r="G556" s="0" t="n">
        <v>0</v>
      </c>
      <c r="H556" s="0" t="n">
        <v>0</v>
      </c>
      <c r="I556" s="0" t="n">
        <v>0</v>
      </c>
      <c r="J556" s="0" t="n">
        <v>0</v>
      </c>
      <c r="K556" s="0" t="n">
        <v>0</v>
      </c>
      <c r="L556" s="0" t="n">
        <v>0</v>
      </c>
      <c r="M556" s="0" t="n">
        <v>0</v>
      </c>
    </row>
    <row r="557" customFormat="false" ht="15" hidden="false" customHeight="false" outlineLevel="0" collapsed="false">
      <c r="A557" s="3" t="s">
        <v>16358</v>
      </c>
      <c r="B557" s="3" t="s">
        <v>61</v>
      </c>
      <c r="C557" s="3" t="s">
        <v>62</v>
      </c>
      <c r="D557" s="3" t="s">
        <v>104423</v>
      </c>
      <c r="E557" s="51" t="n">
        <v>0</v>
      </c>
      <c r="F557" s="0" t="n">
        <v>0</v>
      </c>
      <c r="G557" s="0" t="n">
        <v>0</v>
      </c>
      <c r="H557" s="0" t="n">
        <v>0</v>
      </c>
      <c r="I557" s="0" t="n">
        <v>0</v>
      </c>
      <c r="J557" s="0" t="n">
        <v>0</v>
      </c>
      <c r="K557" s="0" t="n">
        <v>0</v>
      </c>
      <c r="L557" s="0" t="n">
        <v>0</v>
      </c>
      <c r="M557" s="0" t="n">
        <v>0</v>
      </c>
    </row>
    <row r="558" customFormat="false" ht="15" hidden="false" customHeight="false" outlineLevel="0" collapsed="false">
      <c r="A558" s="3" t="s">
        <v>16358</v>
      </c>
      <c r="B558" s="3" t="n">
        <v>27.12</v>
      </c>
      <c r="C558" s="3" t="s">
        <v>62</v>
      </c>
      <c r="D558" s="3" t="s">
        <v>104423</v>
      </c>
      <c r="E558" s="51" t="n">
        <v>0</v>
      </c>
      <c r="F558" s="0" t="n">
        <v>0</v>
      </c>
      <c r="G558" s="0" t="n">
        <v>0</v>
      </c>
      <c r="H558" s="0" t="n">
        <v>0</v>
      </c>
      <c r="I558" s="0" t="n">
        <v>0</v>
      </c>
      <c r="J558" s="0" t="n">
        <v>0</v>
      </c>
      <c r="K558" s="0" t="n">
        <v>0</v>
      </c>
      <c r="L558" s="0" t="n">
        <v>0</v>
      </c>
      <c r="M558" s="0" t="n">
        <v>0</v>
      </c>
    </row>
    <row r="559" customFormat="false" ht="15" hidden="false" customHeight="false" outlineLevel="0" collapsed="false">
      <c r="A559" s="3" t="s">
        <v>16358</v>
      </c>
      <c r="B559" s="3" t="n">
        <v>27.4</v>
      </c>
      <c r="C559" s="3" t="s">
        <v>62</v>
      </c>
      <c r="D559" s="3" t="s">
        <v>104423</v>
      </c>
      <c r="E559" s="51" t="n">
        <v>0</v>
      </c>
      <c r="F559" s="0" t="n">
        <v>0</v>
      </c>
      <c r="G559" s="0" t="n">
        <v>0</v>
      </c>
      <c r="H559" s="0" t="n">
        <v>0</v>
      </c>
      <c r="I559" s="0" t="n">
        <v>0</v>
      </c>
      <c r="J559" s="0" t="n">
        <v>0</v>
      </c>
      <c r="K559" s="0" t="n">
        <v>0</v>
      </c>
      <c r="L559" s="0" t="n">
        <v>0</v>
      </c>
      <c r="M559" s="0" t="n">
        <v>0</v>
      </c>
    </row>
    <row r="560" customFormat="false" ht="15" hidden="false" customHeight="false" outlineLevel="0" collapsed="false">
      <c r="A560" s="3" t="s">
        <v>16358</v>
      </c>
      <c r="B560" s="3" t="n">
        <v>27.6</v>
      </c>
      <c r="C560" s="3" t="s">
        <v>62</v>
      </c>
      <c r="D560" s="3" t="s">
        <v>104423</v>
      </c>
      <c r="E560" s="51" t="n">
        <v>0</v>
      </c>
      <c r="F560" s="0" t="n">
        <v>0</v>
      </c>
      <c r="G560" s="0" t="n">
        <v>0</v>
      </c>
      <c r="H560" s="0" t="n">
        <v>0</v>
      </c>
      <c r="I560" s="0" t="n">
        <v>0</v>
      </c>
      <c r="J560" s="0" t="n">
        <v>0</v>
      </c>
      <c r="K560" s="0" t="n">
        <v>0</v>
      </c>
      <c r="L560" s="0" t="n">
        <v>0</v>
      </c>
      <c r="M560" s="0" t="n">
        <v>0</v>
      </c>
    </row>
    <row r="561" customFormat="false" ht="15" hidden="false" customHeight="false" outlineLevel="0" collapsed="false">
      <c r="A561" s="3" t="s">
        <v>16358</v>
      </c>
      <c r="B561" s="3" t="s">
        <v>727</v>
      </c>
      <c r="C561" s="3" t="s">
        <v>62</v>
      </c>
      <c r="D561" s="3" t="s">
        <v>104423</v>
      </c>
      <c r="E561" s="51" t="n">
        <v>0</v>
      </c>
      <c r="F561" s="0" t="n">
        <v>0</v>
      </c>
      <c r="G561" s="0" t="n">
        <v>0</v>
      </c>
      <c r="H561" s="0" t="n">
        <v>0</v>
      </c>
      <c r="I561" s="0" t="n">
        <v>0</v>
      </c>
      <c r="J561" s="0" t="n">
        <v>0</v>
      </c>
      <c r="K561" s="0" t="n">
        <v>0</v>
      </c>
      <c r="L561" s="0" t="n">
        <v>0</v>
      </c>
      <c r="M561" s="0" t="n">
        <v>0</v>
      </c>
    </row>
    <row r="562" customFormat="false" ht="15" hidden="false" customHeight="false" outlineLevel="0" collapsed="false">
      <c r="A562" s="3" t="s">
        <v>16358</v>
      </c>
      <c r="B562" s="3" t="n">
        <v>27.7</v>
      </c>
      <c r="C562" s="3" t="s">
        <v>62</v>
      </c>
      <c r="D562" s="3" t="s">
        <v>104423</v>
      </c>
      <c r="E562" s="51" t="n">
        <v>0</v>
      </c>
      <c r="F562" s="0" t="n">
        <v>0</v>
      </c>
      <c r="G562" s="0" t="n">
        <v>0</v>
      </c>
      <c r="H562" s="0" t="n">
        <v>0</v>
      </c>
      <c r="I562" s="0" t="n">
        <v>0</v>
      </c>
      <c r="J562" s="0" t="n">
        <v>0</v>
      </c>
      <c r="K562" s="0" t="n">
        <v>0</v>
      </c>
      <c r="L562" s="0" t="n">
        <v>0</v>
      </c>
      <c r="M562" s="0" t="n">
        <v>0</v>
      </c>
    </row>
    <row r="563" customFormat="false" ht="15" hidden="false" customHeight="false" outlineLevel="0" collapsed="false">
      <c r="A563" s="3" t="s">
        <v>16358</v>
      </c>
      <c r="B563" s="3" t="s">
        <v>795</v>
      </c>
      <c r="C563" s="3" t="s">
        <v>62</v>
      </c>
      <c r="D563" s="3" t="s">
        <v>104423</v>
      </c>
      <c r="E563" s="51" t="n">
        <v>0</v>
      </c>
      <c r="F563" s="0" t="n">
        <v>0</v>
      </c>
      <c r="G563" s="0" t="n">
        <v>0</v>
      </c>
      <c r="H563" s="0" t="n">
        <v>0</v>
      </c>
      <c r="I563" s="0" t="n">
        <v>0</v>
      </c>
      <c r="J563" s="0" t="n">
        <v>0</v>
      </c>
      <c r="K563" s="0" t="n">
        <v>0</v>
      </c>
      <c r="L563" s="0" t="n">
        <v>0</v>
      </c>
      <c r="M563" s="0" t="n">
        <v>0</v>
      </c>
    </row>
    <row r="564" customFormat="false" ht="15" hidden="false" customHeight="false" outlineLevel="0" collapsed="false">
      <c r="A564" s="3" t="s">
        <v>16358</v>
      </c>
      <c r="B564" s="3" t="s">
        <v>250</v>
      </c>
      <c r="C564" s="3" t="s">
        <v>62</v>
      </c>
      <c r="D564" s="3" t="s">
        <v>104423</v>
      </c>
      <c r="E564" s="51" t="n">
        <v>0</v>
      </c>
      <c r="F564" s="0" t="n">
        <v>0</v>
      </c>
      <c r="G564" s="0" t="n">
        <v>0</v>
      </c>
      <c r="H564" s="0" t="n">
        <v>0</v>
      </c>
      <c r="I564" s="0" t="n">
        <v>0</v>
      </c>
      <c r="J564" s="0" t="n">
        <v>0</v>
      </c>
      <c r="K564" s="0" t="n">
        <v>0</v>
      </c>
      <c r="L564" s="0" t="n">
        <v>0</v>
      </c>
      <c r="M564" s="0" t="n">
        <v>0</v>
      </c>
    </row>
    <row r="565" customFormat="false" ht="15" hidden="false" customHeight="false" outlineLevel="0" collapsed="false">
      <c r="A565" s="3" t="s">
        <v>16358</v>
      </c>
      <c r="B565" s="3" t="s">
        <v>926</v>
      </c>
      <c r="C565" s="3" t="s">
        <v>62</v>
      </c>
      <c r="D565" s="3" t="s">
        <v>104423</v>
      </c>
      <c r="E565" s="51" t="n">
        <v>0</v>
      </c>
      <c r="F565" s="0" t="n">
        <v>0</v>
      </c>
      <c r="G565" s="0" t="n">
        <v>0</v>
      </c>
      <c r="H565" s="0" t="n">
        <v>0</v>
      </c>
      <c r="I565" s="0" t="n">
        <v>0</v>
      </c>
      <c r="J565" s="0" t="n">
        <v>0</v>
      </c>
      <c r="K565" s="0" t="n">
        <v>0</v>
      </c>
      <c r="L565" s="0" t="n">
        <v>0</v>
      </c>
      <c r="M565" s="0" t="n">
        <v>0</v>
      </c>
    </row>
    <row r="566" customFormat="false" ht="15" hidden="false" customHeight="false" outlineLevel="0" collapsed="false">
      <c r="A566" s="3" t="s">
        <v>16359</v>
      </c>
      <c r="B566" s="3" t="s">
        <v>61</v>
      </c>
      <c r="C566" s="3" t="s">
        <v>62</v>
      </c>
      <c r="D566" s="3" t="s">
        <v>104423</v>
      </c>
      <c r="E566" s="51" t="n">
        <v>10617</v>
      </c>
      <c r="F566" s="0" t="n">
        <v>9526</v>
      </c>
      <c r="G566" s="0" t="n">
        <v>9492</v>
      </c>
      <c r="H566" s="0" t="n">
        <v>9817</v>
      </c>
      <c r="I566" s="0" t="n">
        <v>9183</v>
      </c>
      <c r="J566" s="0" t="n">
        <v>8216</v>
      </c>
      <c r="K566" s="0" t="n">
        <v>8884</v>
      </c>
      <c r="L566" s="0" t="n">
        <v>13075</v>
      </c>
      <c r="M566" s="0" t="n">
        <v>9893</v>
      </c>
    </row>
    <row r="567" customFormat="false" ht="15" hidden="false" customHeight="false" outlineLevel="0" collapsed="false">
      <c r="A567" s="3" t="s">
        <v>16359</v>
      </c>
      <c r="B567" s="3" t="n">
        <v>27.2</v>
      </c>
      <c r="C567" s="3" t="s">
        <v>62</v>
      </c>
      <c r="D567" s="3" t="s">
        <v>104423</v>
      </c>
      <c r="E567" s="51" t="n">
        <v>0</v>
      </c>
      <c r="F567" s="0" t="n">
        <v>0</v>
      </c>
      <c r="G567" s="0" t="n">
        <v>0</v>
      </c>
      <c r="H567" s="0" t="n">
        <v>0</v>
      </c>
      <c r="I567" s="0" t="n">
        <v>0</v>
      </c>
      <c r="J567" s="0" t="n">
        <v>0</v>
      </c>
      <c r="K567" s="0" t="n">
        <v>0</v>
      </c>
      <c r="L567" s="0" t="n">
        <v>0</v>
      </c>
      <c r="M567" s="0" t="n">
        <v>0</v>
      </c>
    </row>
    <row r="568" customFormat="false" ht="15" hidden="false" customHeight="false" outlineLevel="0" collapsed="false">
      <c r="A568" s="3" t="s">
        <v>16359</v>
      </c>
      <c r="B568" s="3" t="s">
        <v>1985</v>
      </c>
      <c r="C568" s="3" t="s">
        <v>62</v>
      </c>
      <c r="D568" s="3" t="s">
        <v>104423</v>
      </c>
      <c r="E568" s="51" t="n">
        <v>0</v>
      </c>
      <c r="F568" s="0" t="n">
        <v>0</v>
      </c>
      <c r="G568" s="0" t="n">
        <v>0</v>
      </c>
      <c r="H568" s="0" t="n">
        <v>0</v>
      </c>
      <c r="I568" s="0" t="n">
        <v>0</v>
      </c>
      <c r="J568" s="0" t="n">
        <v>0</v>
      </c>
      <c r="K568" s="0" t="n">
        <v>0</v>
      </c>
      <c r="L568" s="0" t="n">
        <v>0</v>
      </c>
      <c r="M568" s="0" t="n">
        <v>0</v>
      </c>
    </row>
    <row r="569" customFormat="false" ht="15" hidden="false" customHeight="false" outlineLevel="0" collapsed="false">
      <c r="A569" s="3" t="s">
        <v>16359</v>
      </c>
      <c r="B569" s="3" t="n">
        <v>27.4</v>
      </c>
      <c r="C569" s="3" t="s">
        <v>62</v>
      </c>
      <c r="D569" s="3" t="s">
        <v>104423</v>
      </c>
      <c r="E569" s="51" t="n">
        <v>4493</v>
      </c>
      <c r="F569" s="0" t="n">
        <v>4275</v>
      </c>
      <c r="G569" s="0" t="n">
        <v>3824</v>
      </c>
      <c r="H569" s="0" t="n">
        <v>3622</v>
      </c>
      <c r="I569" s="0" t="n">
        <v>3323</v>
      </c>
      <c r="J569" s="0" t="n">
        <v>3073</v>
      </c>
      <c r="K569" s="0" t="n">
        <v>3712</v>
      </c>
      <c r="L569" s="0" t="n">
        <v>5174</v>
      </c>
      <c r="M569" s="0" t="n">
        <v>3796</v>
      </c>
    </row>
    <row r="570" customFormat="false" ht="15" hidden="false" customHeight="false" outlineLevel="0" collapsed="false">
      <c r="A570" s="3" t="s">
        <v>16359</v>
      </c>
      <c r="B570" s="3" t="s">
        <v>376</v>
      </c>
      <c r="C570" s="3" t="s">
        <v>62</v>
      </c>
      <c r="D570" s="3" t="s">
        <v>104423</v>
      </c>
      <c r="E570" s="51" t="n">
        <v>3624</v>
      </c>
      <c r="F570" s="0" t="n">
        <v>3366</v>
      </c>
      <c r="G570" s="0" t="n">
        <v>2869</v>
      </c>
      <c r="H570" s="0" t="n">
        <v>2785</v>
      </c>
      <c r="I570" s="0" t="n">
        <v>2516</v>
      </c>
      <c r="J570" s="0" t="n">
        <v>2328</v>
      </c>
      <c r="K570" s="0" t="n">
        <v>3008</v>
      </c>
      <c r="L570" s="0" t="n">
        <v>4112</v>
      </c>
      <c r="M570" s="0" t="n">
        <v>3104</v>
      </c>
    </row>
    <row r="571" customFormat="false" ht="15" hidden="false" customHeight="false" outlineLevel="0" collapsed="false">
      <c r="A571" s="3" t="s">
        <v>16359</v>
      </c>
      <c r="B571" s="3" t="s">
        <v>69</v>
      </c>
      <c r="C571" s="3" t="s">
        <v>62</v>
      </c>
      <c r="D571" s="3" t="s">
        <v>104423</v>
      </c>
      <c r="E571" s="51" t="n">
        <v>869</v>
      </c>
      <c r="F571" s="0" t="n">
        <v>910</v>
      </c>
      <c r="G571" s="0" t="n">
        <v>955</v>
      </c>
      <c r="H571" s="0" t="n">
        <v>837</v>
      </c>
      <c r="I571" s="0" t="n">
        <v>807</v>
      </c>
      <c r="J571" s="0" t="n">
        <v>746</v>
      </c>
      <c r="K571" s="0" t="n">
        <v>704</v>
      </c>
      <c r="L571" s="0" t="n">
        <v>1062</v>
      </c>
      <c r="M571" s="0" t="n">
        <v>692</v>
      </c>
    </row>
    <row r="572" customFormat="false" ht="15" hidden="false" customHeight="false" outlineLevel="0" collapsed="false">
      <c r="A572" s="3" t="s">
        <v>16359</v>
      </c>
      <c r="B572" s="3" t="s">
        <v>288</v>
      </c>
      <c r="C572" s="3" t="s">
        <v>62</v>
      </c>
      <c r="D572" s="3" t="s">
        <v>104423</v>
      </c>
      <c r="E572" s="51" t="n">
        <v>0</v>
      </c>
      <c r="F572" s="0" t="n">
        <v>0</v>
      </c>
      <c r="G572" s="0" t="n">
        <v>0</v>
      </c>
      <c r="H572" s="0" t="n">
        <v>0</v>
      </c>
      <c r="I572" s="0" t="n">
        <v>0</v>
      </c>
      <c r="J572" s="0" t="n">
        <v>0</v>
      </c>
      <c r="K572" s="0" t="n">
        <v>0</v>
      </c>
      <c r="L572" s="0" t="n">
        <v>0</v>
      </c>
      <c r="M572" s="0" t="n">
        <v>0</v>
      </c>
    </row>
    <row r="573" customFormat="false" ht="15" hidden="false" customHeight="false" outlineLevel="0" collapsed="false">
      <c r="A573" s="3" t="s">
        <v>16359</v>
      </c>
      <c r="B573" s="3" t="n">
        <v>27.5</v>
      </c>
      <c r="C573" s="3" t="s">
        <v>62</v>
      </c>
      <c r="D573" s="3" t="s">
        <v>104423</v>
      </c>
      <c r="E573" s="51" t="n">
        <v>0</v>
      </c>
      <c r="F573" s="0" t="n">
        <v>0</v>
      </c>
      <c r="G573" s="0" t="n">
        <v>0</v>
      </c>
      <c r="H573" s="0" t="n">
        <v>0</v>
      </c>
      <c r="I573" s="0" t="n">
        <v>0</v>
      </c>
      <c r="J573" s="0" t="n">
        <v>0</v>
      </c>
      <c r="K573" s="0" t="n">
        <v>0</v>
      </c>
      <c r="L573" s="0" t="n">
        <v>0</v>
      </c>
      <c r="M573" s="0" t="n">
        <v>0</v>
      </c>
    </row>
    <row r="574" customFormat="false" ht="15" hidden="false" customHeight="false" outlineLevel="0" collapsed="false">
      <c r="A574" s="3" t="s">
        <v>16359</v>
      </c>
      <c r="B574" s="3" t="s">
        <v>1454</v>
      </c>
      <c r="C574" s="3" t="s">
        <v>62</v>
      </c>
      <c r="D574" s="3" t="s">
        <v>104423</v>
      </c>
      <c r="E574" s="51" t="n">
        <v>0</v>
      </c>
      <c r="F574" s="0" t="n">
        <v>0</v>
      </c>
      <c r="G574" s="0" t="n">
        <v>0</v>
      </c>
      <c r="H574" s="0" t="n">
        <v>0</v>
      </c>
      <c r="I574" s="0" t="n">
        <v>0</v>
      </c>
      <c r="J574" s="0" t="n">
        <v>0</v>
      </c>
      <c r="K574" s="0" t="n">
        <v>0</v>
      </c>
      <c r="L574" s="0" t="n">
        <v>0</v>
      </c>
      <c r="M574" s="0" t="n">
        <v>0</v>
      </c>
    </row>
    <row r="575" customFormat="false" ht="15" hidden="false" customHeight="false" outlineLevel="0" collapsed="false">
      <c r="A575" s="3" t="s">
        <v>16359</v>
      </c>
      <c r="B575" s="3" t="n">
        <v>27.6</v>
      </c>
      <c r="C575" s="3" t="s">
        <v>62</v>
      </c>
      <c r="D575" s="3" t="s">
        <v>104423</v>
      </c>
      <c r="E575" s="51" t="n">
        <v>6119</v>
      </c>
      <c r="F575" s="0" t="n">
        <v>5244</v>
      </c>
      <c r="G575" s="0" t="n">
        <v>5660</v>
      </c>
      <c r="H575" s="0" t="n">
        <v>6138</v>
      </c>
      <c r="I575" s="0" t="n">
        <v>5843</v>
      </c>
      <c r="J575" s="0" t="n">
        <v>5127</v>
      </c>
      <c r="K575" s="0" t="n">
        <v>5151</v>
      </c>
      <c r="L575" s="0" t="n">
        <v>7890</v>
      </c>
      <c r="M575" s="0" t="n">
        <v>6088</v>
      </c>
    </row>
    <row r="576" customFormat="false" ht="15" hidden="false" customHeight="false" outlineLevel="0" collapsed="false">
      <c r="A576" s="3" t="s">
        <v>16359</v>
      </c>
      <c r="B576" s="3" t="s">
        <v>726</v>
      </c>
      <c r="C576" s="3" t="s">
        <v>62</v>
      </c>
      <c r="D576" s="3" t="s">
        <v>104423</v>
      </c>
      <c r="E576" s="51" t="n">
        <v>6119</v>
      </c>
      <c r="F576" s="0" t="n">
        <v>5243</v>
      </c>
      <c r="G576" s="0" t="n">
        <v>5660</v>
      </c>
      <c r="H576" s="0" t="n">
        <v>6138</v>
      </c>
      <c r="I576" s="0" t="n">
        <v>5842</v>
      </c>
      <c r="J576" s="0" t="n">
        <v>5127</v>
      </c>
      <c r="K576" s="0" t="n">
        <v>5151</v>
      </c>
      <c r="L576" s="0" t="n">
        <v>7890</v>
      </c>
      <c r="M576" s="0" t="n">
        <v>6088</v>
      </c>
    </row>
    <row r="577" customFormat="false" ht="15" hidden="false" customHeight="false" outlineLevel="0" collapsed="false">
      <c r="A577" s="3" t="s">
        <v>16359</v>
      </c>
      <c r="B577" s="3" t="s">
        <v>727</v>
      </c>
      <c r="C577" s="3" t="s">
        <v>62</v>
      </c>
      <c r="D577" s="3" t="s">
        <v>104423</v>
      </c>
      <c r="E577" s="51" t="n">
        <v>0</v>
      </c>
      <c r="F577" s="0" t="n">
        <v>0</v>
      </c>
      <c r="G577" s="0" t="n">
        <v>0</v>
      </c>
      <c r="H577" s="0" t="n">
        <v>1</v>
      </c>
      <c r="I577" s="0" t="n">
        <v>1</v>
      </c>
      <c r="J577" s="0" t="n">
        <v>1</v>
      </c>
      <c r="K577" s="0" t="n">
        <v>0</v>
      </c>
      <c r="L577" s="0" t="n">
        <v>0</v>
      </c>
      <c r="M577" s="0" t="n">
        <v>0</v>
      </c>
    </row>
    <row r="578" customFormat="false" ht="15" hidden="false" customHeight="false" outlineLevel="0" collapsed="false">
      <c r="A578" s="3" t="s">
        <v>16359</v>
      </c>
      <c r="B578" s="3" t="s">
        <v>729</v>
      </c>
      <c r="C578" s="3" t="s">
        <v>62</v>
      </c>
      <c r="D578" s="3" t="s">
        <v>104423</v>
      </c>
      <c r="E578" s="51" t="n">
        <v>0</v>
      </c>
      <c r="F578" s="0" t="n">
        <v>0</v>
      </c>
      <c r="G578" s="0" t="n">
        <v>0</v>
      </c>
      <c r="H578" s="0" t="n">
        <v>1</v>
      </c>
      <c r="I578" s="0" t="n">
        <v>1</v>
      </c>
      <c r="J578" s="0" t="n">
        <v>1</v>
      </c>
      <c r="K578" s="0" t="n">
        <v>0</v>
      </c>
      <c r="L578" s="0" t="n">
        <v>0</v>
      </c>
      <c r="M578" s="0" t="n">
        <v>0</v>
      </c>
    </row>
    <row r="579" customFormat="false" ht="15" hidden="false" customHeight="false" outlineLevel="0" collapsed="false">
      <c r="A579" s="3" t="s">
        <v>16359</v>
      </c>
      <c r="B579" s="3" t="n">
        <v>27.7</v>
      </c>
      <c r="C579" s="3" t="s">
        <v>62</v>
      </c>
      <c r="D579" s="3" t="s">
        <v>104423</v>
      </c>
      <c r="E579" s="51" t="n">
        <v>5</v>
      </c>
      <c r="F579" s="0" t="n">
        <v>6</v>
      </c>
      <c r="G579" s="0" t="n">
        <v>8</v>
      </c>
      <c r="H579" s="0" t="n">
        <v>57</v>
      </c>
      <c r="I579" s="0" t="n">
        <v>17</v>
      </c>
      <c r="J579" s="0" t="n">
        <v>15</v>
      </c>
      <c r="K579" s="0" t="n">
        <v>21</v>
      </c>
      <c r="L579" s="0" t="n">
        <v>11</v>
      </c>
      <c r="M579" s="0" t="n">
        <v>9</v>
      </c>
    </row>
    <row r="580" customFormat="false" ht="15" hidden="false" customHeight="false" outlineLevel="0" collapsed="false">
      <c r="A580" s="3" t="s">
        <v>16359</v>
      </c>
      <c r="B580" s="3" t="s">
        <v>434</v>
      </c>
      <c r="C580" s="3" t="s">
        <v>62</v>
      </c>
      <c r="D580" s="3" t="s">
        <v>104423</v>
      </c>
      <c r="E580" s="51" t="n">
        <v>0</v>
      </c>
      <c r="F580" s="0" t="n">
        <v>5</v>
      </c>
      <c r="G580" s="0" t="n">
        <v>6</v>
      </c>
      <c r="H580" s="0" t="n">
        <v>7</v>
      </c>
      <c r="I580" s="0" t="n">
        <v>10</v>
      </c>
      <c r="J580" s="0" t="n">
        <v>11</v>
      </c>
      <c r="K580" s="0" t="n">
        <v>17</v>
      </c>
      <c r="L580" s="0" t="n">
        <v>9</v>
      </c>
      <c r="M580" s="0" t="n">
        <v>3</v>
      </c>
    </row>
    <row r="581" customFormat="false" ht="15" hidden="false" customHeight="false" outlineLevel="0" collapsed="false">
      <c r="A581" s="3" t="s">
        <v>16359</v>
      </c>
      <c r="B581" s="3" t="s">
        <v>789</v>
      </c>
      <c r="C581" s="3" t="s">
        <v>62</v>
      </c>
      <c r="D581" s="3" t="s">
        <v>104423</v>
      </c>
      <c r="E581" s="51" t="n">
        <v>0</v>
      </c>
      <c r="F581" s="0" t="n">
        <v>0</v>
      </c>
      <c r="G581" s="0" t="n">
        <v>0</v>
      </c>
      <c r="H581" s="0" t="n">
        <v>0</v>
      </c>
      <c r="I581" s="0" t="n">
        <v>0</v>
      </c>
      <c r="J581" s="0" t="n">
        <v>0</v>
      </c>
      <c r="K581" s="0" t="n">
        <v>1</v>
      </c>
      <c r="L581" s="0" t="n">
        <v>0</v>
      </c>
      <c r="M581" s="0" t="n">
        <v>1</v>
      </c>
    </row>
    <row r="582" customFormat="false" ht="15" hidden="false" customHeight="false" outlineLevel="0" collapsed="false">
      <c r="A582" s="3" t="s">
        <v>16359</v>
      </c>
      <c r="B582" s="3" t="s">
        <v>795</v>
      </c>
      <c r="C582" s="3" t="s">
        <v>62</v>
      </c>
      <c r="D582" s="3" t="s">
        <v>104423</v>
      </c>
      <c r="E582" s="51" t="n">
        <v>0</v>
      </c>
      <c r="F582" s="0" t="n">
        <v>0</v>
      </c>
      <c r="G582" s="0" t="n">
        <v>0</v>
      </c>
      <c r="H582" s="0" t="n">
        <v>0</v>
      </c>
      <c r="I582" s="0" t="n">
        <v>0</v>
      </c>
      <c r="J582" s="0" t="n">
        <v>0</v>
      </c>
      <c r="K582" s="0" t="n">
        <v>0</v>
      </c>
      <c r="L582" s="0" t="n">
        <v>0</v>
      </c>
      <c r="M582" s="0" t="n">
        <v>0</v>
      </c>
    </row>
    <row r="583" customFormat="false" ht="15" hidden="false" customHeight="false" outlineLevel="0" collapsed="false">
      <c r="A583" s="3" t="s">
        <v>16359</v>
      </c>
      <c r="B583" s="3" t="s">
        <v>809</v>
      </c>
      <c r="C583" s="3" t="s">
        <v>62</v>
      </c>
      <c r="D583" s="3" t="s">
        <v>104423</v>
      </c>
      <c r="E583" s="51" t="n">
        <v>0</v>
      </c>
      <c r="F583" s="0" t="n">
        <v>0</v>
      </c>
      <c r="G583" s="0" t="n">
        <v>0</v>
      </c>
      <c r="H583" s="0" t="n">
        <v>0</v>
      </c>
      <c r="I583" s="0" t="n">
        <v>0</v>
      </c>
      <c r="J583" s="0" t="n">
        <v>0</v>
      </c>
      <c r="K583" s="0" t="n">
        <v>0</v>
      </c>
      <c r="L583" s="0" t="n">
        <v>0</v>
      </c>
      <c r="M583" s="0" t="n">
        <v>0</v>
      </c>
    </row>
    <row r="584" customFormat="false" ht="15" hidden="false" customHeight="false" outlineLevel="0" collapsed="false">
      <c r="A584" s="3" t="s">
        <v>16359</v>
      </c>
      <c r="B584" s="3" t="s">
        <v>811</v>
      </c>
      <c r="C584" s="3" t="s">
        <v>62</v>
      </c>
      <c r="D584" s="3" t="s">
        <v>104423</v>
      </c>
      <c r="E584" s="51" t="n">
        <v>0</v>
      </c>
      <c r="F584" s="0" t="n">
        <v>0</v>
      </c>
      <c r="G584" s="0" t="n">
        <v>0</v>
      </c>
      <c r="H584" s="0" t="n">
        <v>0</v>
      </c>
      <c r="I584" s="0" t="n">
        <v>0</v>
      </c>
      <c r="J584" s="0" t="n">
        <v>0</v>
      </c>
      <c r="K584" s="0" t="n">
        <v>0</v>
      </c>
      <c r="L584" s="0" t="n">
        <v>0</v>
      </c>
      <c r="M584" s="0" t="n">
        <v>0</v>
      </c>
    </row>
    <row r="585" customFormat="false" ht="15" hidden="false" customHeight="false" outlineLevel="0" collapsed="false">
      <c r="A585" s="3" t="s">
        <v>16359</v>
      </c>
      <c r="B585" s="3" t="s">
        <v>435</v>
      </c>
      <c r="C585" s="3" t="s">
        <v>62</v>
      </c>
      <c r="D585" s="3" t="s">
        <v>104423</v>
      </c>
      <c r="E585" s="51" t="n">
        <v>0</v>
      </c>
      <c r="F585" s="0" t="n">
        <v>0</v>
      </c>
      <c r="G585" s="0" t="n">
        <v>0</v>
      </c>
      <c r="H585" s="0" t="n">
        <v>0</v>
      </c>
      <c r="I585" s="0" t="n">
        <v>0</v>
      </c>
      <c r="J585" s="0" t="n">
        <v>1</v>
      </c>
      <c r="K585" s="0" t="n">
        <v>0</v>
      </c>
      <c r="L585" s="0" t="n">
        <v>0</v>
      </c>
      <c r="M585" s="0" t="n">
        <v>0</v>
      </c>
    </row>
    <row r="586" customFormat="false" ht="15" hidden="false" customHeight="false" outlineLevel="0" collapsed="false">
      <c r="A586" s="3" t="s">
        <v>16359</v>
      </c>
      <c r="B586" s="3" t="s">
        <v>249</v>
      </c>
      <c r="C586" s="3" t="s">
        <v>62</v>
      </c>
      <c r="D586" s="3" t="s">
        <v>104423</v>
      </c>
      <c r="E586" s="51" t="n">
        <v>0</v>
      </c>
      <c r="F586" s="0" t="n">
        <v>0</v>
      </c>
      <c r="G586" s="0" t="n">
        <v>0</v>
      </c>
      <c r="H586" s="0" t="n">
        <v>3</v>
      </c>
      <c r="I586" s="0" t="n">
        <v>1</v>
      </c>
      <c r="J586" s="0" t="n">
        <v>0</v>
      </c>
      <c r="K586" s="0" t="n">
        <v>0</v>
      </c>
      <c r="L586" s="0" t="n">
        <v>0</v>
      </c>
      <c r="M586" s="0" t="n">
        <v>0</v>
      </c>
    </row>
    <row r="587" customFormat="false" ht="15" hidden="false" customHeight="false" outlineLevel="0" collapsed="false">
      <c r="A587" s="3" t="s">
        <v>16359</v>
      </c>
      <c r="B587" s="3" t="s">
        <v>438</v>
      </c>
      <c r="C587" s="3" t="s">
        <v>62</v>
      </c>
      <c r="D587" s="3" t="s">
        <v>104423</v>
      </c>
      <c r="E587" s="51" t="n">
        <v>1</v>
      </c>
      <c r="F587" s="0" t="n">
        <v>1</v>
      </c>
      <c r="G587" s="0" t="n">
        <v>0</v>
      </c>
      <c r="H587" s="0" t="n">
        <v>0</v>
      </c>
      <c r="I587" s="0" t="n">
        <v>0</v>
      </c>
      <c r="J587" s="0" t="n">
        <v>0</v>
      </c>
      <c r="K587" s="0" t="n">
        <v>0</v>
      </c>
      <c r="L587" s="0" t="n">
        <v>0</v>
      </c>
      <c r="M587" s="0" t="n">
        <v>0</v>
      </c>
    </row>
    <row r="588" customFormat="false" ht="15" hidden="false" customHeight="false" outlineLevel="0" collapsed="false">
      <c r="A588" s="3" t="s">
        <v>16359</v>
      </c>
      <c r="B588" s="3" t="s">
        <v>439</v>
      </c>
      <c r="C588" s="3" t="s">
        <v>62</v>
      </c>
      <c r="D588" s="3" t="s">
        <v>104423</v>
      </c>
      <c r="E588" s="51" t="n">
        <v>0</v>
      </c>
      <c r="F588" s="0" t="n">
        <v>0</v>
      </c>
      <c r="G588" s="0" t="n">
        <v>0</v>
      </c>
      <c r="H588" s="0" t="n">
        <v>43</v>
      </c>
      <c r="I588" s="0" t="n">
        <v>0</v>
      </c>
      <c r="J588" s="0" t="n">
        <v>0</v>
      </c>
      <c r="K588" s="0" t="n">
        <v>0</v>
      </c>
      <c r="L588" s="0" t="n">
        <v>0</v>
      </c>
      <c r="M588" s="0" t="n">
        <v>0</v>
      </c>
    </row>
    <row r="589" customFormat="false" ht="15" hidden="false" customHeight="false" outlineLevel="0" collapsed="false">
      <c r="A589" s="3" t="s">
        <v>16359</v>
      </c>
      <c r="B589" s="3" t="s">
        <v>440</v>
      </c>
      <c r="C589" s="3" t="s">
        <v>62</v>
      </c>
      <c r="D589" s="3" t="s">
        <v>104423</v>
      </c>
      <c r="E589" s="51" t="n">
        <v>0</v>
      </c>
      <c r="F589" s="0" t="n">
        <v>0</v>
      </c>
      <c r="G589" s="0" t="n">
        <v>0</v>
      </c>
      <c r="H589" s="0" t="n">
        <v>0</v>
      </c>
      <c r="I589" s="0" t="n">
        <v>0</v>
      </c>
      <c r="J589" s="0" t="n">
        <v>0</v>
      </c>
      <c r="K589" s="0" t="n">
        <v>0</v>
      </c>
      <c r="L589" s="0" t="n">
        <v>0</v>
      </c>
      <c r="M589" s="0" t="n">
        <v>4</v>
      </c>
    </row>
    <row r="590" customFormat="false" ht="15" hidden="false" customHeight="false" outlineLevel="0" collapsed="false">
      <c r="A590" s="3" t="s">
        <v>16359</v>
      </c>
      <c r="B590" s="3" t="s">
        <v>250</v>
      </c>
      <c r="C590" s="3" t="s">
        <v>62</v>
      </c>
      <c r="D590" s="3" t="s">
        <v>104423</v>
      </c>
      <c r="E590" s="51" t="n">
        <v>0</v>
      </c>
      <c r="F590" s="0" t="n">
        <v>0</v>
      </c>
      <c r="G590" s="0" t="n">
        <v>3</v>
      </c>
      <c r="H590" s="0" t="n">
        <v>4</v>
      </c>
      <c r="I590" s="0" t="n">
        <v>6</v>
      </c>
      <c r="J590" s="0" t="n">
        <v>4</v>
      </c>
      <c r="K590" s="0" t="n">
        <v>3</v>
      </c>
      <c r="L590" s="0" t="n">
        <v>2</v>
      </c>
      <c r="M590" s="0" t="n">
        <v>1</v>
      </c>
    </row>
    <row r="591" customFormat="false" ht="15" hidden="false" customHeight="false" outlineLevel="0" collapsed="false">
      <c r="A591" s="3" t="s">
        <v>16359</v>
      </c>
      <c r="B591" s="3" t="s">
        <v>916</v>
      </c>
      <c r="C591" s="3" t="s">
        <v>62</v>
      </c>
      <c r="D591" s="3" t="s">
        <v>104423</v>
      </c>
      <c r="E591" s="51" t="n">
        <v>0</v>
      </c>
      <c r="F591" s="0" t="n">
        <v>0</v>
      </c>
      <c r="G591" s="0" t="n">
        <v>3</v>
      </c>
      <c r="H591" s="0" t="n">
        <v>4</v>
      </c>
      <c r="I591" s="0" t="n">
        <v>6</v>
      </c>
      <c r="J591" s="0" t="n">
        <v>4</v>
      </c>
      <c r="K591" s="0" t="n">
        <v>3</v>
      </c>
      <c r="L591" s="0" t="n">
        <v>2</v>
      </c>
      <c r="M591" s="0" t="n">
        <v>0</v>
      </c>
    </row>
    <row r="592" customFormat="false" ht="15" hidden="false" customHeight="false" outlineLevel="0" collapsed="false">
      <c r="A592" s="3" t="s">
        <v>16359</v>
      </c>
      <c r="B592" s="3" t="s">
        <v>251</v>
      </c>
      <c r="C592" s="3" t="s">
        <v>62</v>
      </c>
      <c r="D592" s="3" t="s">
        <v>104423</v>
      </c>
      <c r="E592" s="51" t="n">
        <v>0</v>
      </c>
      <c r="F592" s="0" t="n">
        <v>0</v>
      </c>
      <c r="G592" s="0" t="n">
        <v>0</v>
      </c>
      <c r="H592" s="0" t="n">
        <v>0</v>
      </c>
      <c r="I592" s="0" t="n">
        <v>0</v>
      </c>
      <c r="J592" s="0" t="n">
        <v>0</v>
      </c>
      <c r="K592" s="0" t="n">
        <v>0</v>
      </c>
      <c r="L592" s="0" t="n">
        <v>0</v>
      </c>
      <c r="M592" s="0" t="n">
        <v>1</v>
      </c>
    </row>
    <row r="593" customFormat="false" ht="15" hidden="false" customHeight="false" outlineLevel="0" collapsed="false">
      <c r="A593" s="3" t="s">
        <v>16359</v>
      </c>
      <c r="B593" s="3" t="s">
        <v>926</v>
      </c>
      <c r="C593" s="3" t="s">
        <v>62</v>
      </c>
      <c r="D593" s="3" t="s">
        <v>104423</v>
      </c>
      <c r="E593" s="51" t="n">
        <v>0</v>
      </c>
      <c r="F593" s="0" t="n">
        <v>0</v>
      </c>
      <c r="G593" s="0" t="n">
        <v>0</v>
      </c>
      <c r="H593" s="0" t="n">
        <v>0</v>
      </c>
      <c r="I593" s="0" t="n">
        <v>0</v>
      </c>
      <c r="J593" s="0" t="n">
        <v>0</v>
      </c>
      <c r="K593" s="0" t="n">
        <v>0</v>
      </c>
      <c r="L593" s="0" t="n">
        <v>0</v>
      </c>
      <c r="M593" s="0" t="n">
        <v>0</v>
      </c>
    </row>
    <row r="594" customFormat="false" ht="15" hidden="false" customHeight="false" outlineLevel="0" collapsed="false">
      <c r="A594" s="3" t="s">
        <v>16359</v>
      </c>
      <c r="B594" s="3" t="n">
        <v>27.8</v>
      </c>
      <c r="C594" s="3" t="s">
        <v>62</v>
      </c>
      <c r="D594" s="3" t="s">
        <v>104423</v>
      </c>
      <c r="E594" s="51" t="n">
        <v>0</v>
      </c>
      <c r="F594" s="0" t="n">
        <v>0</v>
      </c>
      <c r="G594" s="0" t="n">
        <v>0</v>
      </c>
      <c r="H594" s="0" t="n">
        <v>0</v>
      </c>
      <c r="I594" s="0" t="n">
        <v>0</v>
      </c>
      <c r="J594" s="0" t="n">
        <v>0</v>
      </c>
      <c r="K594" s="0" t="n">
        <v>0</v>
      </c>
      <c r="L594" s="0" t="n">
        <v>0</v>
      </c>
      <c r="M594" s="0" t="n">
        <v>0</v>
      </c>
    </row>
    <row r="595" customFormat="false" ht="15" hidden="false" customHeight="false" outlineLevel="0" collapsed="false">
      <c r="A595" s="3" t="s">
        <v>16359</v>
      </c>
      <c r="B595" s="3" t="s">
        <v>1168</v>
      </c>
      <c r="C595" s="3" t="s">
        <v>62</v>
      </c>
      <c r="D595" s="3" t="s">
        <v>104423</v>
      </c>
      <c r="E595" s="51" t="n">
        <v>0</v>
      </c>
      <c r="F595" s="0" t="n">
        <v>0</v>
      </c>
      <c r="G595" s="0" t="n">
        <v>0</v>
      </c>
      <c r="H595" s="0" t="n">
        <v>0</v>
      </c>
      <c r="I595" s="0" t="n">
        <v>0</v>
      </c>
      <c r="J595" s="0" t="n">
        <v>0</v>
      </c>
      <c r="K595" s="0" t="n">
        <v>0</v>
      </c>
      <c r="L595" s="0" t="n">
        <v>0</v>
      </c>
      <c r="M595" s="0" t="n">
        <v>0</v>
      </c>
    </row>
    <row r="596" customFormat="false" ht="15" hidden="false" customHeight="false" outlineLevel="0" collapsed="false">
      <c r="A596" s="3" t="s">
        <v>16359</v>
      </c>
      <c r="B596" s="3" t="s">
        <v>1226</v>
      </c>
      <c r="C596" s="3" t="s">
        <v>62</v>
      </c>
      <c r="D596" s="3" t="s">
        <v>104423</v>
      </c>
      <c r="E596" s="51" t="n">
        <v>0</v>
      </c>
      <c r="F596" s="0" t="n">
        <v>0</v>
      </c>
      <c r="G596" s="0" t="n">
        <v>0</v>
      </c>
      <c r="H596" s="0" t="n">
        <v>0</v>
      </c>
      <c r="I596" s="0" t="n">
        <v>0</v>
      </c>
      <c r="J596" s="0" t="n">
        <v>0</v>
      </c>
      <c r="K596" s="0" t="n">
        <v>0</v>
      </c>
      <c r="L596" s="0" t="n">
        <v>0</v>
      </c>
      <c r="M596" s="0" t="n">
        <v>0</v>
      </c>
    </row>
    <row r="597" customFormat="false" ht="15" hidden="false" customHeight="false" outlineLevel="0" collapsed="false">
      <c r="A597" s="3" t="s">
        <v>17214</v>
      </c>
      <c r="B597" s="3" t="s">
        <v>61</v>
      </c>
      <c r="C597" s="3" t="s">
        <v>62</v>
      </c>
      <c r="D597" s="3" t="s">
        <v>104423</v>
      </c>
      <c r="E597" s="51" t="n">
        <v>225</v>
      </c>
      <c r="F597" s="0" t="n">
        <v>272</v>
      </c>
      <c r="G597" s="0" t="n">
        <v>301</v>
      </c>
      <c r="H597" s="0" t="n">
        <v>238</v>
      </c>
      <c r="I597" s="0" t="n">
        <v>217</v>
      </c>
      <c r="J597" s="0" t="n">
        <v>226</v>
      </c>
      <c r="K597" s="0" t="n">
        <v>207</v>
      </c>
      <c r="L597" s="0" t="n">
        <v>182</v>
      </c>
      <c r="M597" s="0" t="n">
        <v>212</v>
      </c>
    </row>
    <row r="598" customFormat="false" ht="15" hidden="false" customHeight="false" outlineLevel="0" collapsed="false">
      <c r="A598" s="3" t="s">
        <v>17214</v>
      </c>
      <c r="B598" s="3" t="n">
        <v>27.12</v>
      </c>
      <c r="C598" s="3" t="s">
        <v>62</v>
      </c>
      <c r="D598" s="3" t="s">
        <v>104423</v>
      </c>
      <c r="E598" s="51" t="n">
        <v>0</v>
      </c>
      <c r="F598" s="0" t="n">
        <v>0</v>
      </c>
      <c r="G598" s="0" t="n">
        <v>0</v>
      </c>
      <c r="H598" s="0" t="n">
        <v>0</v>
      </c>
      <c r="I598" s="0" t="n">
        <v>0</v>
      </c>
      <c r="J598" s="0" t="n">
        <v>0</v>
      </c>
      <c r="K598" s="0" t="n">
        <v>0</v>
      </c>
      <c r="L598" s="0" t="n">
        <v>0</v>
      </c>
      <c r="M598" s="0" t="n">
        <v>0</v>
      </c>
    </row>
    <row r="599" customFormat="false" ht="15" hidden="false" customHeight="false" outlineLevel="0" collapsed="false">
      <c r="A599" s="3" t="s">
        <v>17214</v>
      </c>
      <c r="B599" s="3" t="n">
        <v>27.4</v>
      </c>
      <c r="C599" s="3" t="s">
        <v>62</v>
      </c>
      <c r="D599" s="3" t="s">
        <v>104423</v>
      </c>
      <c r="E599" s="51" t="n">
        <v>134</v>
      </c>
      <c r="F599" s="0" t="n">
        <v>167</v>
      </c>
      <c r="G599" s="0" t="n">
        <v>186</v>
      </c>
      <c r="H599" s="0" t="n">
        <v>191</v>
      </c>
      <c r="I599" s="0" t="n">
        <v>169</v>
      </c>
      <c r="J599" s="0" t="n">
        <v>163</v>
      </c>
      <c r="K599" s="0" t="n">
        <v>158</v>
      </c>
      <c r="L599" s="0" t="n">
        <v>138</v>
      </c>
      <c r="M599" s="0" t="n">
        <v>168</v>
      </c>
    </row>
    <row r="600" customFormat="false" ht="15" hidden="false" customHeight="false" outlineLevel="0" collapsed="false">
      <c r="A600" s="3" t="s">
        <v>17214</v>
      </c>
      <c r="B600" s="3" t="s">
        <v>376</v>
      </c>
      <c r="C600" s="3" t="s">
        <v>62</v>
      </c>
      <c r="D600" s="3" t="s">
        <v>104423</v>
      </c>
      <c r="E600" s="51" t="n">
        <v>132</v>
      </c>
      <c r="F600" s="0" t="n">
        <v>162</v>
      </c>
      <c r="G600" s="0" t="n">
        <v>179</v>
      </c>
      <c r="H600" s="0" t="n">
        <v>189</v>
      </c>
      <c r="I600" s="0" t="n">
        <v>162</v>
      </c>
      <c r="J600" s="0" t="n">
        <v>162</v>
      </c>
      <c r="K600" s="0" t="n">
        <v>158</v>
      </c>
      <c r="L600" s="0" t="n">
        <v>135</v>
      </c>
      <c r="M600" s="0" t="n">
        <v>167</v>
      </c>
    </row>
    <row r="601" customFormat="false" ht="15" hidden="false" customHeight="false" outlineLevel="0" collapsed="false">
      <c r="A601" s="3" t="s">
        <v>17214</v>
      </c>
      <c r="B601" s="3" t="s">
        <v>69</v>
      </c>
      <c r="C601" s="3" t="s">
        <v>62</v>
      </c>
      <c r="D601" s="3" t="s">
        <v>104423</v>
      </c>
      <c r="E601" s="51" t="n">
        <v>2</v>
      </c>
      <c r="F601" s="0" t="n">
        <v>5</v>
      </c>
      <c r="G601" s="0" t="n">
        <v>8</v>
      </c>
      <c r="H601" s="0" t="n">
        <v>2</v>
      </c>
      <c r="I601" s="0" t="n">
        <v>6</v>
      </c>
      <c r="J601" s="0" t="n">
        <v>0</v>
      </c>
      <c r="K601" s="0" t="n">
        <v>0</v>
      </c>
      <c r="L601" s="0" t="n">
        <v>3</v>
      </c>
      <c r="M601" s="0" t="n">
        <v>1</v>
      </c>
    </row>
    <row r="602" customFormat="false" ht="15" hidden="false" customHeight="false" outlineLevel="0" collapsed="false">
      <c r="A602" s="3" t="s">
        <v>17214</v>
      </c>
      <c r="B602" s="3" t="n">
        <v>27.6</v>
      </c>
      <c r="C602" s="3" t="s">
        <v>62</v>
      </c>
      <c r="D602" s="3" t="s">
        <v>104423</v>
      </c>
      <c r="E602" s="51" t="n">
        <v>91</v>
      </c>
      <c r="F602" s="0" t="n">
        <v>105</v>
      </c>
      <c r="G602" s="0" t="n">
        <v>115</v>
      </c>
      <c r="H602" s="0" t="n">
        <v>47</v>
      </c>
      <c r="I602" s="0" t="n">
        <v>49</v>
      </c>
      <c r="J602" s="0" t="n">
        <v>63</v>
      </c>
      <c r="K602" s="0" t="n">
        <v>49</v>
      </c>
      <c r="L602" s="0" t="n">
        <v>44</v>
      </c>
      <c r="M602" s="0" t="n">
        <v>44</v>
      </c>
    </row>
    <row r="603" customFormat="false" ht="15" hidden="false" customHeight="false" outlineLevel="0" collapsed="false">
      <c r="A603" s="3" t="s">
        <v>17214</v>
      </c>
      <c r="B603" s="3" t="s">
        <v>726</v>
      </c>
      <c r="C603" s="3" t="s">
        <v>62</v>
      </c>
      <c r="D603" s="3" t="s">
        <v>104423</v>
      </c>
      <c r="E603" s="51" t="n">
        <v>91</v>
      </c>
      <c r="F603" s="0" t="n">
        <v>105</v>
      </c>
      <c r="G603" s="0" t="n">
        <v>115</v>
      </c>
      <c r="H603" s="0" t="n">
        <v>47</v>
      </c>
      <c r="I603" s="0" t="n">
        <v>49</v>
      </c>
      <c r="J603" s="0" t="n">
        <v>63</v>
      </c>
      <c r="K603" s="0" t="n">
        <v>49</v>
      </c>
      <c r="L603" s="0" t="n">
        <v>44</v>
      </c>
      <c r="M603" s="0" t="n">
        <v>44</v>
      </c>
    </row>
    <row r="604" customFormat="false" ht="15" hidden="false" customHeight="false" outlineLevel="0" collapsed="false">
      <c r="A604" s="3" t="s">
        <v>17214</v>
      </c>
      <c r="B604" s="3" t="s">
        <v>727</v>
      </c>
      <c r="C604" s="3" t="s">
        <v>62</v>
      </c>
      <c r="D604" s="3" t="s">
        <v>104423</v>
      </c>
      <c r="E604" s="51" t="n">
        <v>0</v>
      </c>
      <c r="F604" s="0" t="n">
        <v>0</v>
      </c>
      <c r="G604" s="0" t="n">
        <v>0</v>
      </c>
      <c r="H604" s="0" t="n">
        <v>0</v>
      </c>
      <c r="I604" s="0" t="n">
        <v>0</v>
      </c>
      <c r="J604" s="0" t="n">
        <v>0</v>
      </c>
      <c r="K604" s="0" t="n">
        <v>0</v>
      </c>
      <c r="L604" s="0" t="n">
        <v>0</v>
      </c>
      <c r="M604" s="0" t="n">
        <v>0</v>
      </c>
    </row>
    <row r="605" customFormat="false" ht="15" hidden="false" customHeight="false" outlineLevel="0" collapsed="false">
      <c r="A605" s="3" t="s">
        <v>17214</v>
      </c>
      <c r="B605" s="3" t="n">
        <v>27.7</v>
      </c>
      <c r="C605" s="3" t="s">
        <v>62</v>
      </c>
      <c r="D605" s="3" t="s">
        <v>104423</v>
      </c>
      <c r="E605" s="51" t="n">
        <v>0</v>
      </c>
      <c r="F605" s="0" t="n">
        <v>0</v>
      </c>
      <c r="G605" s="0" t="n">
        <v>0</v>
      </c>
      <c r="H605" s="0" t="n">
        <v>0</v>
      </c>
      <c r="I605" s="0" t="n">
        <v>0</v>
      </c>
      <c r="J605" s="0" t="n">
        <v>0</v>
      </c>
      <c r="K605" s="0" t="n">
        <v>0</v>
      </c>
      <c r="L605" s="0" t="n">
        <v>0</v>
      </c>
      <c r="M605" s="0" t="n">
        <v>0</v>
      </c>
    </row>
    <row r="606" customFormat="false" ht="15" hidden="false" customHeight="false" outlineLevel="0" collapsed="false">
      <c r="A606" s="3" t="s">
        <v>17214</v>
      </c>
      <c r="B606" s="3" t="s">
        <v>250</v>
      </c>
      <c r="C606" s="3" t="s">
        <v>62</v>
      </c>
      <c r="D606" s="3" t="s">
        <v>104423</v>
      </c>
      <c r="E606" s="51" t="n">
        <v>0</v>
      </c>
      <c r="F606" s="0" t="n">
        <v>0</v>
      </c>
      <c r="G606" s="0" t="n">
        <v>0</v>
      </c>
      <c r="H606" s="0" t="n">
        <v>0</v>
      </c>
      <c r="I606" s="0" t="n">
        <v>0</v>
      </c>
      <c r="J606" s="0" t="n">
        <v>0</v>
      </c>
      <c r="K606" s="0" t="n">
        <v>0</v>
      </c>
      <c r="L606" s="0" t="n">
        <v>0</v>
      </c>
      <c r="M606" s="0" t="n">
        <v>0</v>
      </c>
    </row>
    <row r="607" customFormat="false" ht="15" hidden="false" customHeight="false" outlineLevel="0" collapsed="false">
      <c r="A607" s="3" t="s">
        <v>17468</v>
      </c>
      <c r="B607" s="3" t="s">
        <v>61</v>
      </c>
      <c r="C607" s="3" t="s">
        <v>62</v>
      </c>
      <c r="D607" s="3" t="s">
        <v>104423</v>
      </c>
      <c r="E607" s="51" t="n">
        <v>1</v>
      </c>
      <c r="F607" s="0" t="n">
        <v>7</v>
      </c>
      <c r="G607" s="0" t="n">
        <v>0</v>
      </c>
      <c r="H607" s="0" t="n">
        <v>11</v>
      </c>
      <c r="I607" s="0" t="n">
        <v>9</v>
      </c>
      <c r="J607" s="0" t="n">
        <v>6</v>
      </c>
      <c r="K607" s="0" t="n">
        <v>85</v>
      </c>
      <c r="L607" s="0" t="n">
        <v>0</v>
      </c>
      <c r="M607" s="0" t="n">
        <v>92</v>
      </c>
    </row>
    <row r="608" customFormat="false" ht="15" hidden="false" customHeight="false" outlineLevel="0" collapsed="false">
      <c r="A608" s="3" t="s">
        <v>17468</v>
      </c>
      <c r="B608" s="3" t="n">
        <v>27.12</v>
      </c>
      <c r="C608" s="3" t="s">
        <v>62</v>
      </c>
      <c r="D608" s="3" t="s">
        <v>104423</v>
      </c>
      <c r="E608" s="51" t="n">
        <v>0</v>
      </c>
      <c r="F608" s="0" t="n">
        <v>0</v>
      </c>
      <c r="G608" s="0" t="n">
        <v>0</v>
      </c>
      <c r="H608" s="0" t="n">
        <v>0</v>
      </c>
      <c r="I608" s="0" t="n">
        <v>0</v>
      </c>
      <c r="J608" s="0" t="n">
        <v>0</v>
      </c>
      <c r="K608" s="0" t="n">
        <v>8</v>
      </c>
      <c r="L608" s="0" t="n">
        <v>0</v>
      </c>
      <c r="M608" s="0" t="n">
        <v>11</v>
      </c>
    </row>
    <row r="609" customFormat="false" ht="15" hidden="false" customHeight="false" outlineLevel="0" collapsed="false">
      <c r="A609" s="3" t="s">
        <v>17468</v>
      </c>
      <c r="B609" s="3" t="s">
        <v>713</v>
      </c>
      <c r="C609" s="3" t="s">
        <v>62</v>
      </c>
      <c r="D609" s="3" t="s">
        <v>104423</v>
      </c>
      <c r="E609" s="51" t="n">
        <v>0</v>
      </c>
      <c r="F609" s="0" t="n">
        <v>0</v>
      </c>
      <c r="G609" s="0" t="n">
        <v>0</v>
      </c>
      <c r="H609" s="0" t="n">
        <v>0</v>
      </c>
      <c r="I609" s="0" t="n">
        <v>0</v>
      </c>
      <c r="J609" s="0" t="n">
        <v>0</v>
      </c>
      <c r="K609" s="0" t="n">
        <v>8</v>
      </c>
      <c r="L609" s="0" t="n">
        <v>0</v>
      </c>
      <c r="M609" s="0" t="n">
        <v>11</v>
      </c>
    </row>
    <row r="610" customFormat="false" ht="15" hidden="false" customHeight="false" outlineLevel="0" collapsed="false">
      <c r="A610" s="3" t="s">
        <v>17468</v>
      </c>
      <c r="B610" s="3" t="n">
        <v>27.2</v>
      </c>
      <c r="C610" s="3" t="s">
        <v>62</v>
      </c>
      <c r="D610" s="3" t="s">
        <v>104423</v>
      </c>
      <c r="E610" s="51" t="n">
        <v>0</v>
      </c>
      <c r="F610" s="0" t="n">
        <v>0</v>
      </c>
      <c r="G610" s="0" t="n">
        <v>0</v>
      </c>
      <c r="H610" s="0" t="n">
        <v>0</v>
      </c>
      <c r="I610" s="0" t="n">
        <v>0</v>
      </c>
      <c r="J610" s="0" t="n">
        <v>0</v>
      </c>
      <c r="K610" s="0" t="n">
        <v>0</v>
      </c>
      <c r="L610" s="0" t="n">
        <v>0</v>
      </c>
      <c r="M610" s="0" t="n">
        <v>0</v>
      </c>
    </row>
    <row r="611" customFormat="false" ht="15" hidden="false" customHeight="false" outlineLevel="0" collapsed="false">
      <c r="A611" s="3" t="s">
        <v>17468</v>
      </c>
      <c r="B611" s="3" t="s">
        <v>1985</v>
      </c>
      <c r="C611" s="3" t="s">
        <v>62</v>
      </c>
      <c r="D611" s="3" t="s">
        <v>104423</v>
      </c>
      <c r="E611" s="51" t="n">
        <v>0</v>
      </c>
      <c r="F611" s="0" t="n">
        <v>0</v>
      </c>
      <c r="G611" s="0" t="n">
        <v>0</v>
      </c>
      <c r="H611" s="0" t="n">
        <v>0</v>
      </c>
      <c r="I611" s="0" t="n">
        <v>0</v>
      </c>
      <c r="J611" s="0" t="n">
        <v>0</v>
      </c>
      <c r="K611" s="0" t="n">
        <v>0</v>
      </c>
      <c r="L611" s="0" t="n">
        <v>0</v>
      </c>
      <c r="M611" s="0" t="n">
        <v>0</v>
      </c>
    </row>
    <row r="612" customFormat="false" ht="15" hidden="false" customHeight="false" outlineLevel="0" collapsed="false">
      <c r="A612" s="3" t="s">
        <v>17468</v>
      </c>
      <c r="B612" s="3" t="s">
        <v>1986</v>
      </c>
      <c r="C612" s="3" t="s">
        <v>62</v>
      </c>
      <c r="D612" s="3" t="s">
        <v>104423</v>
      </c>
      <c r="E612" s="51" t="n">
        <v>0</v>
      </c>
      <c r="F612" s="0" t="n">
        <v>0</v>
      </c>
      <c r="G612" s="0" t="n">
        <v>0</v>
      </c>
      <c r="H612" s="0" t="n">
        <v>0</v>
      </c>
      <c r="I612" s="0" t="n">
        <v>0</v>
      </c>
      <c r="J612" s="0" t="n">
        <v>0</v>
      </c>
      <c r="K612" s="0" t="n">
        <v>0</v>
      </c>
      <c r="L612" s="0" t="n">
        <v>0</v>
      </c>
      <c r="M612" s="0" t="n">
        <v>0</v>
      </c>
    </row>
    <row r="613" customFormat="false" ht="15" hidden="false" customHeight="false" outlineLevel="0" collapsed="false">
      <c r="A613" s="3" t="s">
        <v>17468</v>
      </c>
      <c r="B613" s="3" t="n">
        <v>27.4</v>
      </c>
      <c r="C613" s="3" t="s">
        <v>62</v>
      </c>
      <c r="D613" s="3" t="s">
        <v>104423</v>
      </c>
      <c r="E613" s="51" t="n">
        <v>0</v>
      </c>
      <c r="F613" s="0" t="n">
        <v>0</v>
      </c>
      <c r="G613" s="0" t="n">
        <v>0</v>
      </c>
      <c r="H613" s="0" t="n">
        <v>6</v>
      </c>
      <c r="I613" s="0" t="n">
        <v>1</v>
      </c>
      <c r="J613" s="0" t="n">
        <v>3</v>
      </c>
      <c r="K613" s="0" t="n">
        <v>18</v>
      </c>
      <c r="L613" s="0" t="n">
        <v>0</v>
      </c>
      <c r="M613" s="0" t="n">
        <v>14</v>
      </c>
    </row>
    <row r="614" customFormat="false" ht="15" hidden="false" customHeight="false" outlineLevel="0" collapsed="false">
      <c r="A614" s="3" t="s">
        <v>17468</v>
      </c>
      <c r="B614" s="3" t="s">
        <v>376</v>
      </c>
      <c r="C614" s="3" t="s">
        <v>62</v>
      </c>
      <c r="D614" s="3" t="s">
        <v>104423</v>
      </c>
      <c r="E614" s="51" t="n">
        <v>0</v>
      </c>
      <c r="F614" s="0" t="n">
        <v>0</v>
      </c>
      <c r="G614" s="0" t="n">
        <v>0</v>
      </c>
      <c r="H614" s="0" t="n">
        <v>6</v>
      </c>
      <c r="I614" s="0" t="n">
        <v>1</v>
      </c>
      <c r="J614" s="0" t="n">
        <v>3</v>
      </c>
      <c r="K614" s="0" t="n">
        <v>18</v>
      </c>
      <c r="L614" s="0" t="n">
        <v>0</v>
      </c>
      <c r="M614" s="0" t="n">
        <v>14</v>
      </c>
    </row>
    <row r="615" customFormat="false" ht="15" hidden="false" customHeight="false" outlineLevel="0" collapsed="false">
      <c r="A615" s="3" t="s">
        <v>17468</v>
      </c>
      <c r="B615" s="3" t="s">
        <v>69</v>
      </c>
      <c r="C615" s="3" t="s">
        <v>62</v>
      </c>
      <c r="D615" s="3" t="s">
        <v>104423</v>
      </c>
      <c r="E615" s="51" t="n">
        <v>0</v>
      </c>
      <c r="F615" s="0" t="n">
        <v>0</v>
      </c>
      <c r="G615" s="0" t="n">
        <v>0</v>
      </c>
      <c r="H615" s="0" t="n">
        <v>0</v>
      </c>
      <c r="I615" s="0" t="n">
        <v>0</v>
      </c>
      <c r="J615" s="0" t="n">
        <v>0</v>
      </c>
      <c r="K615" s="0" t="n">
        <v>0</v>
      </c>
      <c r="L615" s="0" t="n">
        <v>0</v>
      </c>
      <c r="M615" s="0" t="n">
        <v>0</v>
      </c>
    </row>
    <row r="616" customFormat="false" ht="15" hidden="false" customHeight="false" outlineLevel="0" collapsed="false">
      <c r="A616" s="3" t="s">
        <v>17468</v>
      </c>
      <c r="B616" s="3" t="n">
        <v>27.5</v>
      </c>
      <c r="C616" s="3" t="s">
        <v>62</v>
      </c>
      <c r="D616" s="3" t="s">
        <v>104423</v>
      </c>
      <c r="E616" s="51" t="n">
        <v>0</v>
      </c>
      <c r="F616" s="0" t="n">
        <v>0</v>
      </c>
      <c r="G616" s="0" t="n">
        <v>0</v>
      </c>
      <c r="H616" s="0" t="n">
        <v>0</v>
      </c>
      <c r="I616" s="0" t="n">
        <v>0</v>
      </c>
      <c r="J616" s="0" t="n">
        <v>0</v>
      </c>
      <c r="K616" s="0" t="n">
        <v>0</v>
      </c>
      <c r="L616" s="0" t="n">
        <v>0</v>
      </c>
      <c r="M616" s="0" t="n">
        <v>0</v>
      </c>
    </row>
    <row r="617" customFormat="false" ht="15" hidden="false" customHeight="false" outlineLevel="0" collapsed="false">
      <c r="A617" s="3" t="s">
        <v>17468</v>
      </c>
      <c r="B617" s="3" t="s">
        <v>1454</v>
      </c>
      <c r="C617" s="3" t="s">
        <v>62</v>
      </c>
      <c r="D617" s="3" t="s">
        <v>104423</v>
      </c>
      <c r="E617" s="51" t="n">
        <v>0</v>
      </c>
      <c r="F617" s="0" t="n">
        <v>0</v>
      </c>
      <c r="G617" s="0" t="n">
        <v>0</v>
      </c>
      <c r="H617" s="0" t="n">
        <v>0</v>
      </c>
      <c r="I617" s="0" t="n">
        <v>0</v>
      </c>
      <c r="J617" s="0" t="n">
        <v>0</v>
      </c>
      <c r="K617" s="0" t="n">
        <v>0</v>
      </c>
      <c r="L617" s="0" t="n">
        <v>0</v>
      </c>
      <c r="M617" s="0" t="n">
        <v>0</v>
      </c>
    </row>
    <row r="618" customFormat="false" ht="15" hidden="false" customHeight="false" outlineLevel="0" collapsed="false">
      <c r="A618" s="3" t="s">
        <v>17468</v>
      </c>
      <c r="B618" s="3" t="n">
        <v>27.6</v>
      </c>
      <c r="C618" s="3" t="s">
        <v>62</v>
      </c>
      <c r="D618" s="3" t="s">
        <v>104423</v>
      </c>
      <c r="E618" s="51" t="n">
        <v>1</v>
      </c>
      <c r="F618" s="0" t="n">
        <v>0</v>
      </c>
      <c r="G618" s="0" t="n">
        <v>0</v>
      </c>
      <c r="H618" s="0" t="n">
        <v>3</v>
      </c>
      <c r="I618" s="0" t="n">
        <v>2</v>
      </c>
      <c r="J618" s="0" t="n">
        <v>1</v>
      </c>
      <c r="K618" s="0" t="n">
        <v>31</v>
      </c>
      <c r="L618" s="0" t="n">
        <v>0</v>
      </c>
      <c r="M618" s="0" t="n">
        <v>10</v>
      </c>
    </row>
    <row r="619" customFormat="false" ht="15" hidden="false" customHeight="false" outlineLevel="0" collapsed="false">
      <c r="A619" s="3" t="s">
        <v>17468</v>
      </c>
      <c r="B619" s="3" t="s">
        <v>726</v>
      </c>
      <c r="C619" s="3" t="s">
        <v>62</v>
      </c>
      <c r="D619" s="3" t="s">
        <v>104423</v>
      </c>
      <c r="E619" s="51" t="n">
        <v>0</v>
      </c>
      <c r="F619" s="0" t="n">
        <v>0</v>
      </c>
      <c r="G619" s="0" t="n">
        <v>0</v>
      </c>
      <c r="H619" s="0" t="n">
        <v>1</v>
      </c>
      <c r="I619" s="0" t="n">
        <v>0</v>
      </c>
      <c r="J619" s="0" t="n">
        <v>0</v>
      </c>
      <c r="K619" s="0" t="n">
        <v>1</v>
      </c>
      <c r="L619" s="0" t="n">
        <v>0</v>
      </c>
      <c r="M619" s="0" t="n">
        <v>0</v>
      </c>
    </row>
    <row r="620" customFormat="false" ht="15" hidden="false" customHeight="false" outlineLevel="0" collapsed="false">
      <c r="A620" s="3" t="s">
        <v>17468</v>
      </c>
      <c r="B620" s="3" t="s">
        <v>727</v>
      </c>
      <c r="C620" s="3" t="s">
        <v>62</v>
      </c>
      <c r="D620" s="3" t="s">
        <v>104423</v>
      </c>
      <c r="E620" s="51" t="n">
        <v>1</v>
      </c>
      <c r="F620" s="0" t="n">
        <v>0</v>
      </c>
      <c r="G620" s="0" t="n">
        <v>0</v>
      </c>
      <c r="H620" s="0" t="n">
        <v>2</v>
      </c>
      <c r="I620" s="0" t="n">
        <v>2</v>
      </c>
      <c r="J620" s="0" t="n">
        <v>1</v>
      </c>
      <c r="K620" s="0" t="n">
        <v>30</v>
      </c>
      <c r="L620" s="0" t="n">
        <v>0</v>
      </c>
      <c r="M620" s="0" t="n">
        <v>10</v>
      </c>
    </row>
    <row r="621" customFormat="false" ht="15" hidden="false" customHeight="false" outlineLevel="0" collapsed="false">
      <c r="A621" s="3" t="s">
        <v>17468</v>
      </c>
      <c r="B621" s="3" t="s">
        <v>728</v>
      </c>
      <c r="C621" s="3" t="s">
        <v>62</v>
      </c>
      <c r="D621" s="3" t="s">
        <v>104423</v>
      </c>
      <c r="E621" s="51" t="n">
        <v>0</v>
      </c>
      <c r="F621" s="0" t="n">
        <v>0</v>
      </c>
      <c r="G621" s="0" t="n">
        <v>0</v>
      </c>
      <c r="H621" s="0" t="n">
        <v>0</v>
      </c>
      <c r="I621" s="0" t="n">
        <v>0</v>
      </c>
      <c r="J621" s="0" t="n">
        <v>0</v>
      </c>
      <c r="K621" s="0" t="n">
        <v>28</v>
      </c>
      <c r="L621" s="0" t="n">
        <v>0</v>
      </c>
      <c r="M621" s="0" t="n">
        <v>0</v>
      </c>
    </row>
    <row r="622" customFormat="false" ht="15" hidden="false" customHeight="false" outlineLevel="0" collapsed="false">
      <c r="A622" s="3" t="s">
        <v>17468</v>
      </c>
      <c r="B622" s="3" t="s">
        <v>729</v>
      </c>
      <c r="C622" s="3" t="s">
        <v>62</v>
      </c>
      <c r="D622" s="3" t="s">
        <v>104423</v>
      </c>
      <c r="E622" s="51" t="n">
        <v>1</v>
      </c>
      <c r="F622" s="0" t="n">
        <v>0</v>
      </c>
      <c r="G622" s="0" t="n">
        <v>0</v>
      </c>
      <c r="H622" s="0" t="n">
        <v>2</v>
      </c>
      <c r="I622" s="0" t="n">
        <v>2</v>
      </c>
      <c r="J622" s="0" t="n">
        <v>1</v>
      </c>
      <c r="K622" s="0" t="n">
        <v>2</v>
      </c>
      <c r="L622" s="0" t="n">
        <v>0</v>
      </c>
      <c r="M622" s="0" t="n">
        <v>0</v>
      </c>
    </row>
    <row r="623" customFormat="false" ht="15" hidden="false" customHeight="false" outlineLevel="0" collapsed="false">
      <c r="A623" s="3" t="s">
        <v>17468</v>
      </c>
      <c r="B623" s="3" t="s">
        <v>730</v>
      </c>
      <c r="C623" s="3" t="s">
        <v>62</v>
      </c>
      <c r="D623" s="3" t="s">
        <v>104423</v>
      </c>
      <c r="E623" s="51" t="n">
        <v>0</v>
      </c>
      <c r="F623" s="0" t="n">
        <v>0</v>
      </c>
      <c r="G623" s="0" t="n">
        <v>0</v>
      </c>
      <c r="H623" s="0" t="n">
        <v>0</v>
      </c>
      <c r="I623" s="0" t="n">
        <v>0</v>
      </c>
      <c r="J623" s="0" t="n">
        <v>0</v>
      </c>
      <c r="K623" s="0" t="n">
        <v>0</v>
      </c>
      <c r="L623" s="0" t="n">
        <v>0</v>
      </c>
      <c r="M623" s="0" t="n">
        <v>10</v>
      </c>
    </row>
    <row r="624" customFormat="false" ht="15" hidden="false" customHeight="false" outlineLevel="0" collapsed="false">
      <c r="A624" s="3" t="s">
        <v>17468</v>
      </c>
      <c r="B624" s="3" t="n">
        <v>27.7</v>
      </c>
      <c r="C624" s="3" t="s">
        <v>62</v>
      </c>
      <c r="D624" s="3" t="s">
        <v>104423</v>
      </c>
      <c r="E624" s="51" t="n">
        <v>0</v>
      </c>
      <c r="F624" s="0" t="n">
        <v>7</v>
      </c>
      <c r="G624" s="0" t="n">
        <v>0</v>
      </c>
      <c r="H624" s="0" t="n">
        <v>3</v>
      </c>
      <c r="I624" s="0" t="n">
        <v>6</v>
      </c>
      <c r="J624" s="0" t="n">
        <v>1</v>
      </c>
      <c r="K624" s="0" t="n">
        <v>14</v>
      </c>
      <c r="L624" s="0" t="n">
        <v>0</v>
      </c>
      <c r="M624" s="0" t="n">
        <v>0</v>
      </c>
    </row>
    <row r="625" customFormat="false" ht="15" hidden="false" customHeight="false" outlineLevel="0" collapsed="false">
      <c r="A625" s="3" t="s">
        <v>17468</v>
      </c>
      <c r="B625" s="3" t="s">
        <v>789</v>
      </c>
      <c r="C625" s="3" t="s">
        <v>62</v>
      </c>
      <c r="D625" s="3" t="s">
        <v>104423</v>
      </c>
      <c r="E625" s="51" t="n">
        <v>0</v>
      </c>
      <c r="F625" s="0" t="n">
        <v>3</v>
      </c>
      <c r="G625" s="0" t="n">
        <v>0</v>
      </c>
      <c r="H625" s="0" t="n">
        <v>0</v>
      </c>
      <c r="I625" s="0" t="n">
        <v>0</v>
      </c>
      <c r="J625" s="0" t="n">
        <v>0</v>
      </c>
      <c r="K625" s="0" t="n">
        <v>10</v>
      </c>
      <c r="L625" s="0" t="n">
        <v>0</v>
      </c>
      <c r="M625" s="0" t="n">
        <v>0</v>
      </c>
    </row>
    <row r="626" customFormat="false" ht="15" hidden="false" customHeight="false" outlineLevel="0" collapsed="false">
      <c r="A626" s="3" t="s">
        <v>17468</v>
      </c>
      <c r="B626" s="3" t="s">
        <v>795</v>
      </c>
      <c r="C626" s="3" t="s">
        <v>62</v>
      </c>
      <c r="D626" s="3" t="s">
        <v>104423</v>
      </c>
      <c r="E626" s="51" t="n">
        <v>0</v>
      </c>
      <c r="F626" s="0" t="n">
        <v>4</v>
      </c>
      <c r="G626" s="0" t="n">
        <v>0</v>
      </c>
      <c r="H626" s="0" t="n">
        <v>2</v>
      </c>
      <c r="I626" s="0" t="n">
        <v>5</v>
      </c>
      <c r="J626" s="0" t="n">
        <v>1</v>
      </c>
      <c r="K626" s="0" t="n">
        <v>3</v>
      </c>
      <c r="L626" s="0" t="n">
        <v>0</v>
      </c>
      <c r="M626" s="0" t="n">
        <v>0</v>
      </c>
    </row>
    <row r="627" customFormat="false" ht="15" hidden="false" customHeight="false" outlineLevel="0" collapsed="false">
      <c r="A627" s="3" t="s">
        <v>17468</v>
      </c>
      <c r="B627" s="3" t="s">
        <v>809</v>
      </c>
      <c r="C627" s="3" t="s">
        <v>62</v>
      </c>
      <c r="D627" s="3" t="s">
        <v>104423</v>
      </c>
      <c r="E627" s="51" t="n">
        <v>0</v>
      </c>
      <c r="F627" s="0" t="n">
        <v>4</v>
      </c>
      <c r="G627" s="0" t="n">
        <v>0</v>
      </c>
      <c r="H627" s="0" t="n">
        <v>2</v>
      </c>
      <c r="I627" s="0" t="n">
        <v>5</v>
      </c>
      <c r="J627" s="0" t="n">
        <v>1</v>
      </c>
      <c r="K627" s="0" t="n">
        <v>3</v>
      </c>
      <c r="L627" s="0" t="n">
        <v>0</v>
      </c>
      <c r="M627" s="0" t="n">
        <v>0</v>
      </c>
    </row>
    <row r="628" customFormat="false" ht="15" hidden="false" customHeight="false" outlineLevel="0" collapsed="false">
      <c r="A628" s="3" t="s">
        <v>17468</v>
      </c>
      <c r="B628" s="3" t="s">
        <v>250</v>
      </c>
      <c r="C628" s="3" t="s">
        <v>62</v>
      </c>
      <c r="D628" s="3" t="s">
        <v>104423</v>
      </c>
      <c r="E628" s="51" t="n">
        <v>0</v>
      </c>
      <c r="F628" s="0" t="n">
        <v>0</v>
      </c>
      <c r="G628" s="0" t="n">
        <v>0</v>
      </c>
      <c r="H628" s="0" t="n">
        <v>1</v>
      </c>
      <c r="I628" s="0" t="n">
        <v>0</v>
      </c>
      <c r="J628" s="0" t="n">
        <v>0</v>
      </c>
      <c r="K628" s="0" t="n">
        <v>1</v>
      </c>
      <c r="L628" s="0" t="n">
        <v>0</v>
      </c>
      <c r="M628" s="0" t="n">
        <v>0</v>
      </c>
    </row>
    <row r="629" customFormat="false" ht="15" hidden="false" customHeight="false" outlineLevel="0" collapsed="false">
      <c r="A629" s="3" t="s">
        <v>17468</v>
      </c>
      <c r="B629" s="3" t="s">
        <v>916</v>
      </c>
      <c r="C629" s="3" t="s">
        <v>62</v>
      </c>
      <c r="D629" s="3" t="s">
        <v>104423</v>
      </c>
      <c r="E629" s="51" t="n">
        <v>0</v>
      </c>
      <c r="F629" s="0" t="n">
        <v>0</v>
      </c>
      <c r="G629" s="0" t="n">
        <v>0</v>
      </c>
      <c r="H629" s="0" t="n">
        <v>1</v>
      </c>
      <c r="I629" s="0" t="n">
        <v>0</v>
      </c>
      <c r="J629" s="0" t="n">
        <v>0</v>
      </c>
      <c r="K629" s="0" t="n">
        <v>1</v>
      </c>
      <c r="L629" s="0" t="n">
        <v>0</v>
      </c>
      <c r="M629" s="0" t="n">
        <v>0</v>
      </c>
    </row>
    <row r="630" customFormat="false" ht="15" hidden="false" customHeight="false" outlineLevel="0" collapsed="false">
      <c r="A630" s="3" t="s">
        <v>17468</v>
      </c>
      <c r="B630" s="3" t="s">
        <v>926</v>
      </c>
      <c r="C630" s="3" t="s">
        <v>62</v>
      </c>
      <c r="D630" s="3" t="s">
        <v>104423</v>
      </c>
      <c r="E630" s="51" t="n">
        <v>0</v>
      </c>
      <c r="F630" s="0" t="n">
        <v>0</v>
      </c>
      <c r="G630" s="0" t="n">
        <v>0</v>
      </c>
      <c r="H630" s="0" t="n">
        <v>0</v>
      </c>
      <c r="I630" s="0" t="n">
        <v>0</v>
      </c>
      <c r="J630" s="0" t="n">
        <v>0</v>
      </c>
      <c r="K630" s="0" t="n">
        <v>0</v>
      </c>
      <c r="L630" s="0" t="n">
        <v>0</v>
      </c>
      <c r="M630" s="0" t="n">
        <v>0</v>
      </c>
    </row>
    <row r="631" customFormat="false" ht="15" hidden="false" customHeight="false" outlineLevel="0" collapsed="false">
      <c r="A631" s="3" t="s">
        <v>17468</v>
      </c>
      <c r="B631" s="3" t="s">
        <v>991</v>
      </c>
      <c r="C631" s="3" t="s">
        <v>62</v>
      </c>
      <c r="D631" s="3" t="s">
        <v>104423</v>
      </c>
      <c r="E631" s="51" t="n">
        <v>0</v>
      </c>
      <c r="F631" s="0" t="n">
        <v>0</v>
      </c>
      <c r="G631" s="0" t="n">
        <v>0</v>
      </c>
      <c r="H631" s="0" t="n">
        <v>0</v>
      </c>
      <c r="I631" s="0" t="n">
        <v>0</v>
      </c>
      <c r="J631" s="0" t="n">
        <v>0</v>
      </c>
      <c r="K631" s="0" t="n">
        <v>0</v>
      </c>
      <c r="L631" s="0" t="n">
        <v>0</v>
      </c>
      <c r="M631" s="0" t="n">
        <v>0</v>
      </c>
    </row>
    <row r="632" customFormat="false" ht="15" hidden="false" customHeight="false" outlineLevel="0" collapsed="false">
      <c r="A632" s="3" t="s">
        <v>17468</v>
      </c>
      <c r="B632" s="3" t="n">
        <v>27.8</v>
      </c>
      <c r="C632" s="3" t="s">
        <v>62</v>
      </c>
      <c r="D632" s="3" t="s">
        <v>104423</v>
      </c>
      <c r="E632" s="51" t="n">
        <v>0</v>
      </c>
      <c r="F632" s="0" t="n">
        <v>0</v>
      </c>
      <c r="G632" s="0" t="n">
        <v>0</v>
      </c>
      <c r="H632" s="0" t="n">
        <v>0</v>
      </c>
      <c r="I632" s="0" t="n">
        <v>0</v>
      </c>
      <c r="J632" s="0" t="n">
        <v>0</v>
      </c>
      <c r="K632" s="0" t="n">
        <v>14</v>
      </c>
      <c r="L632" s="0" t="n">
        <v>0</v>
      </c>
      <c r="M632" s="0" t="n">
        <v>57</v>
      </c>
    </row>
    <row r="633" customFormat="false" ht="15" hidden="false" customHeight="false" outlineLevel="0" collapsed="false">
      <c r="A633" s="3" t="s">
        <v>17468</v>
      </c>
      <c r="B633" s="3" t="s">
        <v>447</v>
      </c>
      <c r="C633" s="3" t="s">
        <v>62</v>
      </c>
      <c r="D633" s="3" t="s">
        <v>104423</v>
      </c>
      <c r="E633" s="51" t="n">
        <v>0</v>
      </c>
      <c r="F633" s="0" t="n">
        <v>0</v>
      </c>
      <c r="G633" s="0" t="n">
        <v>0</v>
      </c>
      <c r="H633" s="0" t="n">
        <v>0</v>
      </c>
      <c r="I633" s="0" t="n">
        <v>0</v>
      </c>
      <c r="J633" s="0" t="n">
        <v>0</v>
      </c>
      <c r="K633" s="0" t="n">
        <v>0</v>
      </c>
      <c r="L633" s="0" t="n">
        <v>0</v>
      </c>
      <c r="M633" s="0" t="n">
        <v>0</v>
      </c>
    </row>
    <row r="634" customFormat="false" ht="15" hidden="false" customHeight="false" outlineLevel="0" collapsed="false">
      <c r="A634" s="3" t="s">
        <v>17468</v>
      </c>
      <c r="B634" s="3" t="s">
        <v>1168</v>
      </c>
      <c r="C634" s="3" t="s">
        <v>62</v>
      </c>
      <c r="D634" s="3" t="s">
        <v>104423</v>
      </c>
      <c r="E634" s="51" t="n">
        <v>0</v>
      </c>
      <c r="F634" s="0" t="n">
        <v>0</v>
      </c>
      <c r="G634" s="0" t="n">
        <v>0</v>
      </c>
      <c r="H634" s="0" t="n">
        <v>0</v>
      </c>
      <c r="I634" s="0" t="n">
        <v>0</v>
      </c>
      <c r="J634" s="0" t="n">
        <v>0</v>
      </c>
      <c r="K634" s="0" t="n">
        <v>0</v>
      </c>
      <c r="L634" s="0" t="n">
        <v>0</v>
      </c>
      <c r="M634" s="0" t="n">
        <v>0</v>
      </c>
    </row>
    <row r="635" customFormat="false" ht="15" hidden="false" customHeight="false" outlineLevel="0" collapsed="false">
      <c r="A635" s="3" t="s">
        <v>17468</v>
      </c>
      <c r="B635" s="3" t="s">
        <v>1226</v>
      </c>
      <c r="C635" s="3" t="s">
        <v>62</v>
      </c>
      <c r="D635" s="3" t="s">
        <v>104423</v>
      </c>
      <c r="E635" s="51" t="n">
        <v>0</v>
      </c>
      <c r="F635" s="0" t="n">
        <v>0</v>
      </c>
      <c r="G635" s="0" t="n">
        <v>0</v>
      </c>
      <c r="H635" s="0" t="n">
        <v>0</v>
      </c>
      <c r="I635" s="0" t="n">
        <v>0</v>
      </c>
      <c r="J635" s="0" t="n">
        <v>0</v>
      </c>
      <c r="K635" s="0" t="n">
        <v>0</v>
      </c>
      <c r="L635" s="0" t="n">
        <v>0</v>
      </c>
      <c r="M635" s="0" t="n">
        <v>0</v>
      </c>
    </row>
    <row r="636" customFormat="false" ht="15" hidden="false" customHeight="false" outlineLevel="0" collapsed="false">
      <c r="A636" s="3" t="s">
        <v>17468</v>
      </c>
      <c r="B636" s="3" t="s">
        <v>1238</v>
      </c>
      <c r="C636" s="3" t="s">
        <v>62</v>
      </c>
      <c r="D636" s="3" t="s">
        <v>104423</v>
      </c>
      <c r="E636" s="51" t="n">
        <v>0</v>
      </c>
      <c r="F636" s="0" t="n">
        <v>0</v>
      </c>
      <c r="G636" s="0" t="n">
        <v>0</v>
      </c>
      <c r="H636" s="0" t="n">
        <v>0</v>
      </c>
      <c r="I636" s="0" t="n">
        <v>0</v>
      </c>
      <c r="J636" s="0" t="n">
        <v>0</v>
      </c>
      <c r="K636" s="0" t="n">
        <v>14</v>
      </c>
      <c r="L636" s="0" t="n">
        <v>0</v>
      </c>
      <c r="M636" s="0" t="n">
        <v>57</v>
      </c>
    </row>
    <row r="637" customFormat="false" ht="15" hidden="false" customHeight="false" outlineLevel="0" collapsed="false">
      <c r="A637" s="3" t="s">
        <v>17468</v>
      </c>
      <c r="B637" s="3" t="s">
        <v>1268</v>
      </c>
      <c r="C637" s="3" t="s">
        <v>62</v>
      </c>
      <c r="D637" s="3" t="s">
        <v>104423</v>
      </c>
      <c r="E637" s="51" t="n">
        <v>0</v>
      </c>
      <c r="F637" s="0" t="n">
        <v>0</v>
      </c>
      <c r="G637" s="0" t="n">
        <v>0</v>
      </c>
      <c r="H637" s="0" t="n">
        <v>0</v>
      </c>
      <c r="I637" s="0" t="n">
        <v>0</v>
      </c>
      <c r="J637" s="0" t="n">
        <v>0</v>
      </c>
      <c r="K637" s="0" t="n">
        <v>14</v>
      </c>
      <c r="L637" s="0" t="n">
        <v>0</v>
      </c>
      <c r="M637" s="0" t="n">
        <v>0</v>
      </c>
    </row>
    <row r="638" customFormat="false" ht="15" hidden="false" customHeight="false" outlineLevel="0" collapsed="false">
      <c r="A638" s="3" t="s">
        <v>17468</v>
      </c>
      <c r="B638" s="3" t="s">
        <v>1295</v>
      </c>
      <c r="C638" s="3" t="s">
        <v>62</v>
      </c>
      <c r="D638" s="3" t="s">
        <v>104423</v>
      </c>
      <c r="E638" s="51" t="n">
        <v>0</v>
      </c>
      <c r="F638" s="0" t="n">
        <v>0</v>
      </c>
      <c r="G638" s="0" t="n">
        <v>0</v>
      </c>
      <c r="H638" s="0" t="n">
        <v>0</v>
      </c>
      <c r="I638" s="0" t="n">
        <v>0</v>
      </c>
      <c r="J638" s="0" t="n">
        <v>0</v>
      </c>
      <c r="K638" s="0" t="n">
        <v>0</v>
      </c>
      <c r="L638" s="0" t="n">
        <v>0</v>
      </c>
      <c r="M638" s="0" t="n">
        <v>57</v>
      </c>
    </row>
    <row r="639" customFormat="false" ht="15" hidden="false" customHeight="false" outlineLevel="0" collapsed="false">
      <c r="A639" s="3" t="s">
        <v>17473</v>
      </c>
      <c r="B639" s="3" t="s">
        <v>61</v>
      </c>
      <c r="C639" s="3" t="s">
        <v>62</v>
      </c>
      <c r="D639" s="3" t="s">
        <v>104423</v>
      </c>
      <c r="E639" s="51" t="n">
        <v>0</v>
      </c>
      <c r="F639" s="0" t="n">
        <v>0</v>
      </c>
      <c r="G639" s="0" t="n">
        <v>0</v>
      </c>
      <c r="H639" s="0" t="n">
        <v>0</v>
      </c>
      <c r="I639" s="0" t="n">
        <v>0</v>
      </c>
      <c r="J639" s="0" t="n">
        <v>0</v>
      </c>
      <c r="K639" s="0" t="n">
        <v>0</v>
      </c>
      <c r="L639" s="0" t="n">
        <v>0</v>
      </c>
      <c r="M639" s="0" t="n">
        <v>2603</v>
      </c>
    </row>
    <row r="640" customFormat="false" ht="15" hidden="false" customHeight="false" outlineLevel="0" collapsed="false">
      <c r="A640" s="3" t="s">
        <v>17473</v>
      </c>
      <c r="B640" s="3" t="n">
        <v>27.4</v>
      </c>
      <c r="C640" s="3" t="s">
        <v>62</v>
      </c>
      <c r="D640" s="3" t="s">
        <v>104423</v>
      </c>
      <c r="E640" s="51" t="n">
        <v>0</v>
      </c>
      <c r="F640" s="0" t="n">
        <v>0</v>
      </c>
      <c r="G640" s="0" t="n">
        <v>0</v>
      </c>
      <c r="H640" s="0" t="n">
        <v>0</v>
      </c>
      <c r="I640" s="0" t="n">
        <v>0</v>
      </c>
      <c r="J640" s="0" t="n">
        <v>0</v>
      </c>
      <c r="K640" s="0" t="n">
        <v>0</v>
      </c>
      <c r="L640" s="0" t="n">
        <v>0</v>
      </c>
      <c r="M640" s="0" t="n">
        <v>1401</v>
      </c>
    </row>
    <row r="641" customFormat="false" ht="15" hidden="false" customHeight="false" outlineLevel="0" collapsed="false">
      <c r="A641" s="3" t="s">
        <v>17473</v>
      </c>
      <c r="B641" s="3" t="s">
        <v>376</v>
      </c>
      <c r="C641" s="3" t="s">
        <v>62</v>
      </c>
      <c r="D641" s="3" t="s">
        <v>104423</v>
      </c>
      <c r="E641" s="51" t="n">
        <v>0</v>
      </c>
      <c r="F641" s="0" t="n">
        <v>0</v>
      </c>
      <c r="G641" s="0" t="n">
        <v>0</v>
      </c>
      <c r="H641" s="0" t="n">
        <v>0</v>
      </c>
      <c r="I641" s="0" t="n">
        <v>0</v>
      </c>
      <c r="J641" s="0" t="n">
        <v>0</v>
      </c>
      <c r="K641" s="0" t="n">
        <v>0</v>
      </c>
      <c r="L641" s="0" t="n">
        <v>0</v>
      </c>
      <c r="M641" s="0" t="n">
        <v>1094</v>
      </c>
    </row>
    <row r="642" customFormat="false" ht="15" hidden="false" customHeight="false" outlineLevel="0" collapsed="false">
      <c r="A642" s="3" t="s">
        <v>17473</v>
      </c>
      <c r="B642" s="3" t="s">
        <v>69</v>
      </c>
      <c r="C642" s="3" t="s">
        <v>62</v>
      </c>
      <c r="D642" s="3" t="s">
        <v>104423</v>
      </c>
      <c r="E642" s="51" t="n">
        <v>0</v>
      </c>
      <c r="F642" s="0" t="n">
        <v>0</v>
      </c>
      <c r="G642" s="0" t="n">
        <v>0</v>
      </c>
      <c r="H642" s="0" t="n">
        <v>0</v>
      </c>
      <c r="I642" s="0" t="n">
        <v>0</v>
      </c>
      <c r="J642" s="0" t="n">
        <v>0</v>
      </c>
      <c r="K642" s="0" t="n">
        <v>0</v>
      </c>
      <c r="L642" s="0" t="n">
        <v>0</v>
      </c>
      <c r="M642" s="0" t="n">
        <v>307</v>
      </c>
    </row>
    <row r="643" customFormat="false" ht="15" hidden="false" customHeight="false" outlineLevel="0" collapsed="false">
      <c r="A643" s="3" t="s">
        <v>17473</v>
      </c>
      <c r="B643" s="3" t="n">
        <v>27.6</v>
      </c>
      <c r="C643" s="3" t="s">
        <v>62</v>
      </c>
      <c r="D643" s="3" t="s">
        <v>104423</v>
      </c>
      <c r="E643" s="51" t="n">
        <v>0</v>
      </c>
      <c r="F643" s="0" t="n">
        <v>0</v>
      </c>
      <c r="G643" s="0" t="n">
        <v>0</v>
      </c>
      <c r="H643" s="0" t="n">
        <v>0</v>
      </c>
      <c r="I643" s="0" t="n">
        <v>0</v>
      </c>
      <c r="J643" s="0" t="n">
        <v>0</v>
      </c>
      <c r="K643" s="0" t="n">
        <v>0</v>
      </c>
      <c r="L643" s="0" t="n">
        <v>0</v>
      </c>
      <c r="M643" s="0" t="n">
        <v>1202</v>
      </c>
    </row>
    <row r="644" customFormat="false" ht="15" hidden="false" customHeight="false" outlineLevel="0" collapsed="false">
      <c r="A644" s="3" t="s">
        <v>17473</v>
      </c>
      <c r="B644" s="3" t="s">
        <v>726</v>
      </c>
      <c r="C644" s="3" t="s">
        <v>62</v>
      </c>
      <c r="D644" s="3" t="s">
        <v>104423</v>
      </c>
      <c r="E644" s="51" t="n">
        <v>0</v>
      </c>
      <c r="F644" s="0" t="n">
        <v>0</v>
      </c>
      <c r="G644" s="0" t="n">
        <v>0</v>
      </c>
      <c r="H644" s="0" t="n">
        <v>0</v>
      </c>
      <c r="I644" s="0" t="n">
        <v>0</v>
      </c>
      <c r="J644" s="0" t="n">
        <v>0</v>
      </c>
      <c r="K644" s="0" t="n">
        <v>0</v>
      </c>
      <c r="L644" s="0" t="n">
        <v>0</v>
      </c>
      <c r="M644" s="0" t="n">
        <v>1202</v>
      </c>
    </row>
    <row r="645" customFormat="false" ht="15" hidden="false" customHeight="false" outlineLevel="0" collapsed="false">
      <c r="A645" s="3" t="s">
        <v>17473</v>
      </c>
      <c r="B645" s="3" t="n">
        <v>27.7</v>
      </c>
      <c r="C645" s="3" t="s">
        <v>62</v>
      </c>
      <c r="D645" s="3" t="s">
        <v>104423</v>
      </c>
      <c r="E645" s="51" t="n">
        <v>0</v>
      </c>
      <c r="F645" s="0" t="n">
        <v>0</v>
      </c>
      <c r="G645" s="0" t="n">
        <v>0</v>
      </c>
      <c r="H645" s="0" t="n">
        <v>0</v>
      </c>
      <c r="I645" s="0" t="n">
        <v>0</v>
      </c>
      <c r="J645" s="0" t="n">
        <v>0</v>
      </c>
      <c r="K645" s="0" t="n">
        <v>0</v>
      </c>
      <c r="L645" s="0" t="n">
        <v>0</v>
      </c>
      <c r="M645" s="0" t="n">
        <v>0</v>
      </c>
    </row>
    <row r="646" customFormat="false" ht="15" hidden="false" customHeight="false" outlineLevel="0" collapsed="false">
      <c r="A646" s="3" t="s">
        <v>17483</v>
      </c>
      <c r="B646" s="3" t="s">
        <v>61</v>
      </c>
      <c r="C646" s="3" t="s">
        <v>62</v>
      </c>
      <c r="D646" s="3" t="s">
        <v>104423</v>
      </c>
      <c r="E646" s="51" t="n">
        <v>0</v>
      </c>
      <c r="F646" s="0" t="n">
        <v>0</v>
      </c>
      <c r="G646" s="0" t="n">
        <v>0</v>
      </c>
      <c r="H646" s="0" t="n">
        <v>1</v>
      </c>
      <c r="I646" s="0" t="n">
        <v>0</v>
      </c>
      <c r="J646" s="0" t="n">
        <v>0</v>
      </c>
      <c r="K646" s="0" t="n">
        <v>0</v>
      </c>
      <c r="L646" s="0" t="n">
        <v>1</v>
      </c>
      <c r="M646" s="0" t="n">
        <v>0</v>
      </c>
    </row>
    <row r="647" customFormat="false" ht="15" hidden="false" customHeight="false" outlineLevel="0" collapsed="false">
      <c r="A647" s="3" t="s">
        <v>17483</v>
      </c>
      <c r="B647" s="3" t="n">
        <v>27.12</v>
      </c>
      <c r="C647" s="3" t="s">
        <v>62</v>
      </c>
      <c r="D647" s="3" t="s">
        <v>104423</v>
      </c>
      <c r="E647" s="51" t="n">
        <v>0</v>
      </c>
      <c r="F647" s="0" t="n">
        <v>0</v>
      </c>
      <c r="G647" s="0" t="n">
        <v>0</v>
      </c>
      <c r="H647" s="0" t="n">
        <v>0</v>
      </c>
      <c r="I647" s="0" t="n">
        <v>0</v>
      </c>
      <c r="J647" s="0" t="n">
        <v>0</v>
      </c>
      <c r="K647" s="0" t="n">
        <v>0</v>
      </c>
      <c r="L647" s="0" t="n">
        <v>0</v>
      </c>
      <c r="M647" s="0" t="n">
        <v>0</v>
      </c>
    </row>
    <row r="648" customFormat="false" ht="15" hidden="false" customHeight="false" outlineLevel="0" collapsed="false">
      <c r="A648" s="3" t="s">
        <v>17483</v>
      </c>
      <c r="B648" s="3" t="n">
        <v>27.4</v>
      </c>
      <c r="C648" s="3" t="s">
        <v>62</v>
      </c>
      <c r="D648" s="3" t="s">
        <v>104423</v>
      </c>
      <c r="E648" s="51" t="n">
        <v>0</v>
      </c>
      <c r="F648" s="0" t="n">
        <v>0</v>
      </c>
      <c r="G648" s="0" t="n">
        <v>0</v>
      </c>
      <c r="H648" s="0" t="n">
        <v>0</v>
      </c>
      <c r="I648" s="0" t="n">
        <v>0</v>
      </c>
      <c r="J648" s="0" t="n">
        <v>0</v>
      </c>
      <c r="K648" s="0" t="n">
        <v>0</v>
      </c>
      <c r="L648" s="0" t="n">
        <v>0</v>
      </c>
      <c r="M648" s="0" t="n">
        <v>0</v>
      </c>
    </row>
    <row r="649" customFormat="false" ht="15" hidden="false" customHeight="false" outlineLevel="0" collapsed="false">
      <c r="A649" s="3" t="s">
        <v>17483</v>
      </c>
      <c r="B649" s="3" t="s">
        <v>376</v>
      </c>
      <c r="C649" s="3" t="s">
        <v>62</v>
      </c>
      <c r="D649" s="3" t="s">
        <v>104423</v>
      </c>
      <c r="E649" s="51" t="n">
        <v>0</v>
      </c>
      <c r="F649" s="0" t="n">
        <v>0</v>
      </c>
      <c r="G649" s="0" t="n">
        <v>0</v>
      </c>
      <c r="H649" s="0" t="n">
        <v>0</v>
      </c>
      <c r="I649" s="0" t="n">
        <v>0</v>
      </c>
      <c r="J649" s="0" t="n">
        <v>0</v>
      </c>
      <c r="K649" s="0" t="n">
        <v>0</v>
      </c>
      <c r="L649" s="0" t="n">
        <v>0</v>
      </c>
      <c r="M649" s="0" t="n">
        <v>0</v>
      </c>
    </row>
    <row r="650" customFormat="false" ht="15" hidden="false" customHeight="false" outlineLevel="0" collapsed="false">
      <c r="A650" s="3" t="s">
        <v>17483</v>
      </c>
      <c r="B650" s="3" t="n">
        <v>27.6</v>
      </c>
      <c r="C650" s="3" t="s">
        <v>62</v>
      </c>
      <c r="D650" s="3" t="s">
        <v>104423</v>
      </c>
      <c r="E650" s="51" t="n">
        <v>0</v>
      </c>
      <c r="F650" s="0" t="n">
        <v>0</v>
      </c>
      <c r="G650" s="0" t="n">
        <v>0</v>
      </c>
      <c r="H650" s="0" t="n">
        <v>1</v>
      </c>
      <c r="I650" s="0" t="n">
        <v>0</v>
      </c>
      <c r="J650" s="0" t="n">
        <v>0</v>
      </c>
      <c r="K650" s="0" t="n">
        <v>0</v>
      </c>
      <c r="L650" s="0" t="n">
        <v>1</v>
      </c>
      <c r="M650" s="0" t="n">
        <v>0</v>
      </c>
    </row>
    <row r="651" customFormat="false" ht="15" hidden="false" customHeight="false" outlineLevel="0" collapsed="false">
      <c r="A651" s="3" t="s">
        <v>17483</v>
      </c>
      <c r="B651" s="3" t="s">
        <v>727</v>
      </c>
      <c r="C651" s="3" t="s">
        <v>62</v>
      </c>
      <c r="D651" s="3" t="s">
        <v>104423</v>
      </c>
      <c r="E651" s="51" t="n">
        <v>0</v>
      </c>
      <c r="F651" s="0" t="n">
        <v>0</v>
      </c>
      <c r="G651" s="0" t="n">
        <v>0</v>
      </c>
      <c r="H651" s="0" t="n">
        <v>1</v>
      </c>
      <c r="I651" s="0" t="n">
        <v>0</v>
      </c>
      <c r="J651" s="0" t="n">
        <v>0</v>
      </c>
      <c r="K651" s="0" t="n">
        <v>0</v>
      </c>
      <c r="L651" s="0" t="n">
        <v>1</v>
      </c>
      <c r="M651" s="0" t="n">
        <v>0</v>
      </c>
    </row>
    <row r="652" customFormat="false" ht="15" hidden="false" customHeight="false" outlineLevel="0" collapsed="false">
      <c r="A652" s="3" t="s">
        <v>17483</v>
      </c>
      <c r="B652" s="3" t="s">
        <v>728</v>
      </c>
      <c r="C652" s="3" t="s">
        <v>62</v>
      </c>
      <c r="D652" s="3" t="s">
        <v>104423</v>
      </c>
      <c r="E652" s="51" t="n">
        <v>0</v>
      </c>
      <c r="F652" s="0" t="n">
        <v>0</v>
      </c>
      <c r="G652" s="0" t="n">
        <v>0</v>
      </c>
      <c r="H652" s="0" t="n">
        <v>0</v>
      </c>
      <c r="I652" s="0" t="n">
        <v>0</v>
      </c>
      <c r="J652" s="0" t="n">
        <v>0</v>
      </c>
      <c r="K652" s="0" t="n">
        <v>0</v>
      </c>
      <c r="L652" s="0" t="n">
        <v>1</v>
      </c>
      <c r="M652" s="0" t="n">
        <v>0</v>
      </c>
    </row>
    <row r="653" customFormat="false" ht="15" hidden="false" customHeight="false" outlineLevel="0" collapsed="false">
      <c r="A653" s="3" t="s">
        <v>17483</v>
      </c>
      <c r="B653" s="3" t="s">
        <v>729</v>
      </c>
      <c r="C653" s="3" t="s">
        <v>62</v>
      </c>
      <c r="D653" s="3" t="s">
        <v>104423</v>
      </c>
      <c r="E653" s="51" t="n">
        <v>0</v>
      </c>
      <c r="F653" s="0" t="n">
        <v>0</v>
      </c>
      <c r="G653" s="0" t="n">
        <v>0</v>
      </c>
      <c r="H653" s="0" t="n">
        <v>1</v>
      </c>
      <c r="I653" s="0" t="n">
        <v>0</v>
      </c>
      <c r="J653" s="0" t="n">
        <v>0</v>
      </c>
      <c r="K653" s="0" t="n">
        <v>0</v>
      </c>
      <c r="L653" s="0" t="n">
        <v>0</v>
      </c>
      <c r="M653" s="0" t="n">
        <v>0</v>
      </c>
    </row>
    <row r="654" customFormat="false" ht="15" hidden="false" customHeight="false" outlineLevel="0" collapsed="false">
      <c r="A654" s="3" t="s">
        <v>17483</v>
      </c>
      <c r="B654" s="3" t="n">
        <v>27.7</v>
      </c>
      <c r="C654" s="3" t="s">
        <v>62</v>
      </c>
      <c r="D654" s="3" t="s">
        <v>104423</v>
      </c>
      <c r="E654" s="51" t="n">
        <v>0</v>
      </c>
      <c r="F654" s="0" t="n">
        <v>0</v>
      </c>
      <c r="G654" s="0" t="n">
        <v>0</v>
      </c>
      <c r="H654" s="0" t="n">
        <v>1</v>
      </c>
      <c r="I654" s="0" t="n">
        <v>0</v>
      </c>
      <c r="J654" s="0" t="n">
        <v>0</v>
      </c>
      <c r="K654" s="0" t="n">
        <v>0</v>
      </c>
      <c r="L654" s="0" t="n">
        <v>0</v>
      </c>
      <c r="M654" s="0" t="n">
        <v>0</v>
      </c>
    </row>
    <row r="655" customFormat="false" ht="15" hidden="false" customHeight="false" outlineLevel="0" collapsed="false">
      <c r="A655" s="3" t="s">
        <v>17483</v>
      </c>
      <c r="B655" s="3" t="s">
        <v>789</v>
      </c>
      <c r="C655" s="3" t="s">
        <v>62</v>
      </c>
      <c r="D655" s="3" t="s">
        <v>104423</v>
      </c>
      <c r="E655" s="51" t="n">
        <v>0</v>
      </c>
      <c r="F655" s="0" t="n">
        <v>0</v>
      </c>
      <c r="G655" s="0" t="n">
        <v>0</v>
      </c>
      <c r="H655" s="0" t="n">
        <v>0</v>
      </c>
      <c r="I655" s="0" t="n">
        <v>0</v>
      </c>
      <c r="J655" s="0" t="n">
        <v>0</v>
      </c>
      <c r="K655" s="0" t="n">
        <v>0</v>
      </c>
      <c r="L655" s="0" t="n">
        <v>0</v>
      </c>
      <c r="M655" s="0" t="n">
        <v>0</v>
      </c>
    </row>
    <row r="656" customFormat="false" ht="15" hidden="false" customHeight="false" outlineLevel="0" collapsed="false">
      <c r="A656" s="3" t="s">
        <v>17483</v>
      </c>
      <c r="B656" s="3" t="s">
        <v>795</v>
      </c>
      <c r="C656" s="3" t="s">
        <v>62</v>
      </c>
      <c r="D656" s="3" t="s">
        <v>104423</v>
      </c>
      <c r="E656" s="51" t="n">
        <v>0</v>
      </c>
      <c r="F656" s="0" t="n">
        <v>0</v>
      </c>
      <c r="G656" s="0" t="n">
        <v>0</v>
      </c>
      <c r="H656" s="0" t="n">
        <v>1</v>
      </c>
      <c r="I656" s="0" t="n">
        <v>0</v>
      </c>
      <c r="J656" s="0" t="n">
        <v>0</v>
      </c>
      <c r="K656" s="0" t="n">
        <v>0</v>
      </c>
      <c r="L656" s="0" t="n">
        <v>0</v>
      </c>
      <c r="M656" s="0" t="n">
        <v>0</v>
      </c>
    </row>
    <row r="657" customFormat="false" ht="15" hidden="false" customHeight="false" outlineLevel="0" collapsed="false">
      <c r="A657" s="3" t="s">
        <v>17483</v>
      </c>
      <c r="B657" s="3" t="s">
        <v>809</v>
      </c>
      <c r="C657" s="3" t="s">
        <v>62</v>
      </c>
      <c r="D657" s="3" t="s">
        <v>104423</v>
      </c>
      <c r="E657" s="51" t="n">
        <v>0</v>
      </c>
      <c r="F657" s="0" t="n">
        <v>0</v>
      </c>
      <c r="G657" s="0" t="n">
        <v>0</v>
      </c>
      <c r="H657" s="0" t="n">
        <v>1</v>
      </c>
      <c r="I657" s="0" t="n">
        <v>0</v>
      </c>
      <c r="J657" s="0" t="n">
        <v>0</v>
      </c>
      <c r="K657" s="0" t="n">
        <v>0</v>
      </c>
      <c r="L657" s="0" t="n">
        <v>0</v>
      </c>
      <c r="M657" s="0" t="n">
        <v>0</v>
      </c>
    </row>
    <row r="658" customFormat="false" ht="15" hidden="false" customHeight="false" outlineLevel="0" collapsed="false">
      <c r="A658" s="3" t="s">
        <v>17483</v>
      </c>
      <c r="B658" s="3" t="s">
        <v>926</v>
      </c>
      <c r="C658" s="3" t="s">
        <v>62</v>
      </c>
      <c r="D658" s="3" t="s">
        <v>104423</v>
      </c>
      <c r="E658" s="51" t="n">
        <v>0</v>
      </c>
      <c r="F658" s="0" t="n">
        <v>0</v>
      </c>
      <c r="G658" s="0" t="n">
        <v>0</v>
      </c>
      <c r="H658" s="0" t="n">
        <v>0</v>
      </c>
      <c r="I658" s="0" t="n">
        <v>0</v>
      </c>
      <c r="J658" s="0" t="n">
        <v>0</v>
      </c>
      <c r="K658" s="0" t="n">
        <v>0</v>
      </c>
      <c r="L658" s="0" t="n">
        <v>0</v>
      </c>
      <c r="M658" s="0" t="n">
        <v>0</v>
      </c>
    </row>
    <row r="659" customFormat="false" ht="15" hidden="false" customHeight="false" outlineLevel="0" collapsed="false">
      <c r="A659" s="3" t="s">
        <v>17533</v>
      </c>
      <c r="B659" s="3" t="s">
        <v>61</v>
      </c>
      <c r="C659" s="3" t="s">
        <v>62</v>
      </c>
      <c r="D659" s="3" t="s">
        <v>104423</v>
      </c>
      <c r="E659" s="51" t="n">
        <v>5</v>
      </c>
      <c r="F659" s="0" t="n">
        <v>9</v>
      </c>
      <c r="G659" s="0" t="n">
        <v>13</v>
      </c>
      <c r="H659" s="0" t="n">
        <v>6</v>
      </c>
      <c r="I659" s="0" t="n">
        <v>5</v>
      </c>
      <c r="J659" s="0" t="n">
        <v>4</v>
      </c>
      <c r="K659" s="0" t="n">
        <v>7</v>
      </c>
      <c r="L659" s="0" t="n">
        <v>6</v>
      </c>
      <c r="M659" s="0" t="n">
        <v>8</v>
      </c>
    </row>
    <row r="660" customFormat="false" ht="15" hidden="false" customHeight="false" outlineLevel="0" collapsed="false">
      <c r="A660" s="3" t="s">
        <v>17533</v>
      </c>
      <c r="B660" s="3" t="n">
        <v>27.4</v>
      </c>
      <c r="C660" s="3" t="s">
        <v>62</v>
      </c>
      <c r="D660" s="3" t="s">
        <v>104423</v>
      </c>
      <c r="E660" s="51" t="n">
        <v>0</v>
      </c>
      <c r="F660" s="0" t="n">
        <v>4</v>
      </c>
      <c r="G660" s="0" t="n">
        <v>1</v>
      </c>
      <c r="H660" s="0" t="n">
        <v>0</v>
      </c>
      <c r="I660" s="0" t="n">
        <v>0</v>
      </c>
      <c r="J660" s="0" t="n">
        <v>0</v>
      </c>
      <c r="K660" s="0" t="n">
        <v>0</v>
      </c>
      <c r="L660" s="0" t="n">
        <v>1</v>
      </c>
      <c r="M660" s="0" t="n">
        <v>1</v>
      </c>
    </row>
    <row r="661" customFormat="false" ht="15" hidden="false" customHeight="false" outlineLevel="0" collapsed="false">
      <c r="A661" s="3" t="s">
        <v>17533</v>
      </c>
      <c r="B661" s="3" t="s">
        <v>376</v>
      </c>
      <c r="C661" s="3" t="s">
        <v>62</v>
      </c>
      <c r="D661" s="3" t="s">
        <v>104423</v>
      </c>
      <c r="E661" s="51" t="n">
        <v>0</v>
      </c>
      <c r="F661" s="0" t="n">
        <v>2</v>
      </c>
      <c r="G661" s="0" t="n">
        <v>0</v>
      </c>
      <c r="H661" s="0" t="n">
        <v>0</v>
      </c>
      <c r="I661" s="0" t="n">
        <v>0</v>
      </c>
      <c r="J661" s="0" t="n">
        <v>0</v>
      </c>
      <c r="K661" s="0" t="n">
        <v>0</v>
      </c>
      <c r="L661" s="0" t="n">
        <v>0</v>
      </c>
      <c r="M661" s="0" t="n">
        <v>0</v>
      </c>
      <c r="R661" s="52"/>
    </row>
    <row r="662" customFormat="false" ht="15" hidden="false" customHeight="false" outlineLevel="0" collapsed="false">
      <c r="A662" s="3" t="s">
        <v>17533</v>
      </c>
      <c r="B662" s="3" t="s">
        <v>69</v>
      </c>
      <c r="C662" s="3" t="s">
        <v>62</v>
      </c>
      <c r="D662" s="3" t="s">
        <v>104423</v>
      </c>
      <c r="E662" s="51" t="n">
        <v>0</v>
      </c>
      <c r="F662" s="0" t="n">
        <v>2</v>
      </c>
      <c r="G662" s="0" t="n">
        <v>1</v>
      </c>
      <c r="H662" s="0" t="n">
        <v>0</v>
      </c>
      <c r="I662" s="0" t="n">
        <v>0</v>
      </c>
      <c r="J662" s="0" t="n">
        <v>0</v>
      </c>
      <c r="K662" s="0" t="n">
        <v>0</v>
      </c>
      <c r="L662" s="0" t="n">
        <v>0</v>
      </c>
      <c r="M662" s="0" t="n">
        <v>1</v>
      </c>
      <c r="R662" s="52"/>
    </row>
    <row r="663" customFormat="false" ht="15" hidden="false" customHeight="false" outlineLevel="0" collapsed="false">
      <c r="A663" s="3" t="s">
        <v>17533</v>
      </c>
      <c r="B663" s="3" t="n">
        <v>27.6</v>
      </c>
      <c r="C663" s="3" t="s">
        <v>62</v>
      </c>
      <c r="D663" s="3" t="s">
        <v>104423</v>
      </c>
      <c r="E663" s="51" t="n">
        <v>4</v>
      </c>
      <c r="F663" s="0" t="n">
        <v>5</v>
      </c>
      <c r="G663" s="0" t="n">
        <v>6</v>
      </c>
      <c r="H663" s="0" t="n">
        <v>5</v>
      </c>
      <c r="I663" s="0" t="n">
        <v>5</v>
      </c>
      <c r="J663" s="0" t="n">
        <v>4</v>
      </c>
      <c r="K663" s="0" t="n">
        <v>7</v>
      </c>
      <c r="L663" s="0" t="n">
        <v>5</v>
      </c>
      <c r="M663" s="0" t="n">
        <v>7</v>
      </c>
      <c r="R663" s="52"/>
    </row>
    <row r="664" customFormat="false" ht="15" hidden="false" customHeight="false" outlineLevel="0" collapsed="false">
      <c r="A664" s="3" t="s">
        <v>17533</v>
      </c>
      <c r="B664" s="3" t="s">
        <v>726</v>
      </c>
      <c r="C664" s="3" t="s">
        <v>62</v>
      </c>
      <c r="D664" s="3" t="s">
        <v>104423</v>
      </c>
      <c r="E664" s="51" t="n">
        <v>4</v>
      </c>
      <c r="F664" s="0" t="n">
        <v>5</v>
      </c>
      <c r="G664" s="0" t="n">
        <v>6</v>
      </c>
      <c r="H664" s="0" t="n">
        <v>5</v>
      </c>
      <c r="I664" s="0" t="n">
        <v>5</v>
      </c>
      <c r="J664" s="0" t="n">
        <v>4</v>
      </c>
      <c r="K664" s="0" t="n">
        <v>7</v>
      </c>
      <c r="L664" s="0" t="n">
        <v>5</v>
      </c>
      <c r="M664" s="0" t="n">
        <v>7</v>
      </c>
      <c r="R664" s="52"/>
    </row>
    <row r="665" customFormat="false" ht="15" hidden="false" customHeight="false" outlineLevel="0" collapsed="false">
      <c r="A665" s="3" t="s">
        <v>17533</v>
      </c>
      <c r="B665" s="3" t="n">
        <v>27.7</v>
      </c>
      <c r="C665" s="3" t="s">
        <v>62</v>
      </c>
      <c r="D665" s="3" t="s">
        <v>104423</v>
      </c>
      <c r="E665" s="51" t="n">
        <v>0</v>
      </c>
      <c r="F665" s="0" t="n">
        <v>0</v>
      </c>
      <c r="G665" s="0" t="n">
        <v>7</v>
      </c>
      <c r="H665" s="0" t="n">
        <v>0</v>
      </c>
      <c r="I665" s="0" t="n">
        <v>0</v>
      </c>
      <c r="J665" s="0" t="n">
        <v>0</v>
      </c>
      <c r="K665" s="0" t="n">
        <v>0</v>
      </c>
      <c r="L665" s="0" t="n">
        <v>0</v>
      </c>
      <c r="M665" s="0" t="n">
        <v>0</v>
      </c>
      <c r="R665" s="53"/>
    </row>
    <row r="666" customFormat="false" ht="15" hidden="false" customHeight="false" outlineLevel="0" collapsed="false">
      <c r="A666" s="3" t="s">
        <v>17533</v>
      </c>
      <c r="B666" s="3" t="s">
        <v>434</v>
      </c>
      <c r="C666" s="3" t="s">
        <v>62</v>
      </c>
      <c r="D666" s="3" t="s">
        <v>104423</v>
      </c>
      <c r="E666" s="51" t="n">
        <v>0</v>
      </c>
      <c r="F666" s="0" t="n">
        <v>0</v>
      </c>
      <c r="G666" s="0" t="n">
        <v>7</v>
      </c>
      <c r="H666" s="0" t="n">
        <v>0</v>
      </c>
      <c r="I666" s="0" t="n">
        <v>0</v>
      </c>
      <c r="J666" s="0" t="n">
        <v>0</v>
      </c>
      <c r="K666" s="0" t="n">
        <v>0</v>
      </c>
      <c r="L666" s="0" t="n">
        <v>0</v>
      </c>
      <c r="M666" s="0" t="n">
        <v>0</v>
      </c>
    </row>
    <row r="667" customFormat="false" ht="15" hidden="false" customHeight="false" outlineLevel="0" collapsed="false">
      <c r="A667" s="3" t="s">
        <v>17533</v>
      </c>
      <c r="B667" s="3" t="s">
        <v>795</v>
      </c>
      <c r="C667" s="3" t="s">
        <v>62</v>
      </c>
      <c r="D667" s="3" t="s">
        <v>104423</v>
      </c>
      <c r="E667" s="51" t="n">
        <v>0</v>
      </c>
      <c r="F667" s="0" t="n">
        <v>0</v>
      </c>
      <c r="G667" s="0" t="n">
        <v>0</v>
      </c>
      <c r="H667" s="0" t="n">
        <v>0</v>
      </c>
      <c r="I667" s="0" t="n">
        <v>0</v>
      </c>
      <c r="J667" s="0" t="n">
        <v>0</v>
      </c>
      <c r="K667" s="0" t="n">
        <v>0</v>
      </c>
      <c r="L667" s="0" t="n">
        <v>0</v>
      </c>
      <c r="M667" s="0" t="n">
        <v>0</v>
      </c>
    </row>
    <row r="668" customFormat="false" ht="15" hidden="false" customHeight="false" outlineLevel="0" collapsed="false">
      <c r="A668" s="3" t="s">
        <v>17533</v>
      </c>
      <c r="B668" s="3" t="s">
        <v>249</v>
      </c>
      <c r="C668" s="3" t="s">
        <v>62</v>
      </c>
      <c r="D668" s="3" t="s">
        <v>104423</v>
      </c>
      <c r="E668" s="51" t="n">
        <v>0</v>
      </c>
      <c r="F668" s="0" t="n">
        <v>0</v>
      </c>
      <c r="G668" s="0" t="n">
        <v>0</v>
      </c>
      <c r="H668" s="0" t="n">
        <v>0</v>
      </c>
      <c r="I668" s="0" t="n">
        <v>0</v>
      </c>
      <c r="J668" s="0" t="n">
        <v>0</v>
      </c>
      <c r="K668" s="0" t="n">
        <v>0</v>
      </c>
      <c r="L668" s="0" t="n">
        <v>0</v>
      </c>
      <c r="M668" s="0" t="n">
        <v>0</v>
      </c>
    </row>
    <row r="669" customFormat="false" ht="15" hidden="false" customHeight="false" outlineLevel="0" collapsed="false">
      <c r="A669" s="3" t="s">
        <v>17533</v>
      </c>
      <c r="B669" s="3" t="s">
        <v>438</v>
      </c>
      <c r="C669" s="3" t="s">
        <v>62</v>
      </c>
      <c r="D669" s="3" t="s">
        <v>104423</v>
      </c>
      <c r="E669" s="51" t="n">
        <v>0</v>
      </c>
      <c r="F669" s="0" t="n">
        <v>0</v>
      </c>
      <c r="G669" s="0" t="n">
        <v>0</v>
      </c>
      <c r="H669" s="0" t="n">
        <v>0</v>
      </c>
      <c r="I669" s="0" t="n">
        <v>0</v>
      </c>
      <c r="J669" s="0" t="n">
        <v>0</v>
      </c>
      <c r="K669" s="0" t="n">
        <v>0</v>
      </c>
      <c r="L669" s="0" t="n">
        <v>0</v>
      </c>
      <c r="M669" s="0" t="n">
        <v>0</v>
      </c>
    </row>
    <row r="670" customFormat="false" ht="15" hidden="false" customHeight="false" outlineLevel="0" collapsed="false">
      <c r="A670" s="3" t="s">
        <v>17533</v>
      </c>
      <c r="B670" s="3" t="s">
        <v>250</v>
      </c>
      <c r="C670" s="3" t="s">
        <v>62</v>
      </c>
      <c r="D670" s="3" t="s">
        <v>104423</v>
      </c>
      <c r="E670" s="51" t="n">
        <v>0</v>
      </c>
      <c r="F670" s="0" t="n">
        <v>0</v>
      </c>
      <c r="G670" s="0" t="n">
        <v>0</v>
      </c>
      <c r="H670" s="0" t="n">
        <v>0</v>
      </c>
      <c r="I670" s="0" t="n">
        <v>0</v>
      </c>
      <c r="J670" s="0" t="n">
        <v>0</v>
      </c>
      <c r="K670" s="0" t="n">
        <v>0</v>
      </c>
      <c r="L670" s="0" t="n">
        <v>0</v>
      </c>
      <c r="M670" s="0" t="n">
        <v>0</v>
      </c>
    </row>
    <row r="671" customFormat="false" ht="15" hidden="false" customHeight="false" outlineLevel="0" collapsed="false">
      <c r="A671" s="3" t="s">
        <v>17533</v>
      </c>
      <c r="B671" s="3" t="s">
        <v>916</v>
      </c>
      <c r="C671" s="3" t="s">
        <v>62</v>
      </c>
      <c r="D671" s="3" t="s">
        <v>104423</v>
      </c>
      <c r="E671" s="51" t="n">
        <v>0</v>
      </c>
      <c r="F671" s="0" t="n">
        <v>0</v>
      </c>
      <c r="G671" s="0" t="n">
        <v>0</v>
      </c>
      <c r="H671" s="0" t="n">
        <v>0</v>
      </c>
      <c r="I671" s="0" t="n">
        <v>0</v>
      </c>
      <c r="J671" s="0" t="n">
        <v>0</v>
      </c>
      <c r="K671" s="0" t="n">
        <v>0</v>
      </c>
      <c r="L671" s="0" t="n">
        <v>0</v>
      </c>
      <c r="M671" s="0" t="n">
        <v>0</v>
      </c>
    </row>
    <row r="672" customFormat="false" ht="15" hidden="false" customHeight="false" outlineLevel="0" collapsed="false">
      <c r="A672" s="3" t="s">
        <v>17533</v>
      </c>
      <c r="B672" s="3" t="s">
        <v>926</v>
      </c>
      <c r="C672" s="3" t="s">
        <v>62</v>
      </c>
      <c r="D672" s="3" t="s">
        <v>104423</v>
      </c>
      <c r="E672" s="51" t="n">
        <v>0</v>
      </c>
      <c r="F672" s="0" t="n">
        <v>0</v>
      </c>
      <c r="G672" s="0" t="n">
        <v>0</v>
      </c>
      <c r="H672" s="0" t="n">
        <v>0</v>
      </c>
      <c r="I672" s="0" t="n">
        <v>0</v>
      </c>
      <c r="J672" s="0" t="n">
        <v>0</v>
      </c>
      <c r="K672" s="0" t="n">
        <v>0</v>
      </c>
      <c r="L672" s="0" t="n">
        <v>0</v>
      </c>
      <c r="M672" s="0" t="n">
        <v>0</v>
      </c>
    </row>
    <row r="673" customFormat="false" ht="15" hidden="false" customHeight="false" outlineLevel="0" collapsed="false">
      <c r="A673" s="3" t="s">
        <v>17596</v>
      </c>
      <c r="B673" s="3" t="s">
        <v>61</v>
      </c>
      <c r="C673" s="3" t="s">
        <v>62</v>
      </c>
      <c r="D673" s="3" t="s">
        <v>104423</v>
      </c>
      <c r="E673" s="51" t="n">
        <v>0</v>
      </c>
      <c r="F673" s="0" t="n">
        <v>0</v>
      </c>
      <c r="G673" s="0" t="n">
        <v>1</v>
      </c>
      <c r="H673" s="0" t="n">
        <v>0</v>
      </c>
      <c r="I673" s="0" t="n">
        <v>1</v>
      </c>
      <c r="J673" s="0" t="n">
        <v>2</v>
      </c>
      <c r="K673" s="0" t="n">
        <v>4</v>
      </c>
      <c r="L673" s="0" t="n">
        <v>6</v>
      </c>
      <c r="M673" s="0" t="n">
        <v>0</v>
      </c>
    </row>
    <row r="674" customFormat="false" ht="15" hidden="false" customHeight="false" outlineLevel="0" collapsed="false">
      <c r="A674" s="3" t="s">
        <v>17596</v>
      </c>
      <c r="B674" s="3" t="n">
        <v>27.4</v>
      </c>
      <c r="C674" s="3" t="s">
        <v>62</v>
      </c>
      <c r="D674" s="3" t="s">
        <v>104423</v>
      </c>
      <c r="E674" s="51" t="n">
        <v>0</v>
      </c>
      <c r="F674" s="0" t="n">
        <v>0</v>
      </c>
      <c r="G674" s="0" t="n">
        <v>0</v>
      </c>
      <c r="H674" s="0" t="n">
        <v>0</v>
      </c>
      <c r="I674" s="0" t="n">
        <v>0</v>
      </c>
      <c r="J674" s="0" t="n">
        <v>0</v>
      </c>
      <c r="K674" s="0" t="n">
        <v>0</v>
      </c>
      <c r="L674" s="0" t="n">
        <v>1</v>
      </c>
      <c r="M674" s="0" t="n">
        <v>0</v>
      </c>
    </row>
    <row r="675" customFormat="false" ht="15" hidden="false" customHeight="false" outlineLevel="0" collapsed="false">
      <c r="A675" s="3" t="s">
        <v>17596</v>
      </c>
      <c r="B675" s="3" t="s">
        <v>376</v>
      </c>
      <c r="C675" s="3" t="s">
        <v>62</v>
      </c>
      <c r="D675" s="3" t="s">
        <v>104423</v>
      </c>
      <c r="E675" s="51" t="n">
        <v>0</v>
      </c>
      <c r="F675" s="0" t="n">
        <v>0</v>
      </c>
      <c r="G675" s="0" t="n">
        <v>0</v>
      </c>
      <c r="H675" s="0" t="n">
        <v>0</v>
      </c>
      <c r="I675" s="0" t="n">
        <v>0</v>
      </c>
      <c r="J675" s="0" t="n">
        <v>0</v>
      </c>
      <c r="K675" s="0" t="n">
        <v>0</v>
      </c>
      <c r="L675" s="0" t="n">
        <v>0</v>
      </c>
      <c r="M675" s="0" t="n">
        <v>0</v>
      </c>
    </row>
    <row r="676" customFormat="false" ht="15" hidden="false" customHeight="false" outlineLevel="0" collapsed="false">
      <c r="A676" s="3" t="s">
        <v>17596</v>
      </c>
      <c r="B676" s="3" t="s">
        <v>69</v>
      </c>
      <c r="C676" s="3" t="s">
        <v>62</v>
      </c>
      <c r="D676" s="3" t="s">
        <v>104423</v>
      </c>
      <c r="E676" s="51" t="n">
        <v>0</v>
      </c>
      <c r="F676" s="0" t="n">
        <v>0</v>
      </c>
      <c r="G676" s="0" t="n">
        <v>0</v>
      </c>
      <c r="H676" s="0" t="n">
        <v>0</v>
      </c>
      <c r="I676" s="0" t="n">
        <v>0</v>
      </c>
      <c r="J676" s="0" t="n">
        <v>0</v>
      </c>
      <c r="K676" s="0" t="n">
        <v>0</v>
      </c>
      <c r="L676" s="0" t="n">
        <v>1</v>
      </c>
      <c r="M676" s="0" t="n">
        <v>0</v>
      </c>
    </row>
    <row r="677" customFormat="false" ht="15" hidden="false" customHeight="false" outlineLevel="0" collapsed="false">
      <c r="A677" s="3" t="s">
        <v>17596</v>
      </c>
      <c r="B677" s="3" t="n">
        <v>27.6</v>
      </c>
      <c r="C677" s="3" t="s">
        <v>62</v>
      </c>
      <c r="D677" s="3" t="s">
        <v>104423</v>
      </c>
      <c r="E677" s="51" t="n">
        <v>0</v>
      </c>
      <c r="F677" s="0" t="n">
        <v>0</v>
      </c>
      <c r="G677" s="0" t="n">
        <v>1</v>
      </c>
      <c r="H677" s="0" t="n">
        <v>0</v>
      </c>
      <c r="I677" s="0" t="n">
        <v>1</v>
      </c>
      <c r="J677" s="0" t="n">
        <v>1</v>
      </c>
      <c r="K677" s="0" t="n">
        <v>1</v>
      </c>
      <c r="L677" s="0" t="n">
        <v>1</v>
      </c>
      <c r="M677" s="0" t="n">
        <v>0</v>
      </c>
    </row>
    <row r="678" customFormat="false" ht="15" hidden="false" customHeight="false" outlineLevel="0" collapsed="false">
      <c r="A678" s="3" t="s">
        <v>17596</v>
      </c>
      <c r="B678" s="3" t="s">
        <v>726</v>
      </c>
      <c r="C678" s="3" t="s">
        <v>62</v>
      </c>
      <c r="D678" s="3" t="s">
        <v>104423</v>
      </c>
      <c r="E678" s="51" t="n">
        <v>0</v>
      </c>
      <c r="F678" s="0" t="n">
        <v>0</v>
      </c>
      <c r="G678" s="0" t="n">
        <v>1</v>
      </c>
      <c r="H678" s="0" t="n">
        <v>0</v>
      </c>
      <c r="I678" s="0" t="n">
        <v>1</v>
      </c>
      <c r="J678" s="0" t="n">
        <v>1</v>
      </c>
      <c r="K678" s="0" t="n">
        <v>1</v>
      </c>
      <c r="L678" s="0" t="n">
        <v>1</v>
      </c>
      <c r="M678" s="0" t="n">
        <v>0</v>
      </c>
    </row>
    <row r="679" customFormat="false" ht="15" hidden="false" customHeight="false" outlineLevel="0" collapsed="false">
      <c r="A679" s="3" t="s">
        <v>17596</v>
      </c>
      <c r="B679" s="3" t="n">
        <v>27.7</v>
      </c>
      <c r="C679" s="3" t="s">
        <v>62</v>
      </c>
      <c r="D679" s="3" t="s">
        <v>104423</v>
      </c>
      <c r="E679" s="51" t="n">
        <v>0</v>
      </c>
      <c r="F679" s="0" t="n">
        <v>0</v>
      </c>
      <c r="G679" s="0" t="n">
        <v>0</v>
      </c>
      <c r="H679" s="0" t="n">
        <v>0</v>
      </c>
      <c r="I679" s="0" t="n">
        <v>0</v>
      </c>
      <c r="J679" s="0" t="n">
        <v>1</v>
      </c>
      <c r="K679" s="0" t="n">
        <v>3</v>
      </c>
      <c r="L679" s="0" t="n">
        <v>4</v>
      </c>
      <c r="M679" s="0" t="n">
        <v>0</v>
      </c>
    </row>
    <row r="680" customFormat="false" ht="15" hidden="false" customHeight="false" outlineLevel="0" collapsed="false">
      <c r="A680" s="3" t="s">
        <v>17596</v>
      </c>
      <c r="B680" s="3" t="s">
        <v>434</v>
      </c>
      <c r="C680" s="3" t="s">
        <v>62</v>
      </c>
      <c r="D680" s="3" t="s">
        <v>104423</v>
      </c>
      <c r="E680" s="51" t="n">
        <v>0</v>
      </c>
      <c r="F680" s="0" t="n">
        <v>0</v>
      </c>
      <c r="G680" s="0" t="n">
        <v>0</v>
      </c>
      <c r="H680" s="0" t="n">
        <v>0</v>
      </c>
      <c r="I680" s="0" t="n">
        <v>0</v>
      </c>
      <c r="J680" s="0" t="n">
        <v>1</v>
      </c>
      <c r="K680" s="0" t="n">
        <v>3</v>
      </c>
      <c r="L680" s="0" t="n">
        <v>4</v>
      </c>
      <c r="M680" s="0" t="n">
        <v>0</v>
      </c>
    </row>
    <row r="681" customFormat="false" ht="15" hidden="false" customHeight="false" outlineLevel="0" collapsed="false">
      <c r="A681" s="3" t="s">
        <v>17596</v>
      </c>
      <c r="B681" s="3" t="s">
        <v>795</v>
      </c>
      <c r="C681" s="3" t="s">
        <v>62</v>
      </c>
      <c r="D681" s="3" t="s">
        <v>104423</v>
      </c>
      <c r="E681" s="51" t="n">
        <v>0</v>
      </c>
      <c r="F681" s="0" t="n">
        <v>0</v>
      </c>
      <c r="G681" s="0" t="n">
        <v>0</v>
      </c>
      <c r="H681" s="0" t="n">
        <v>0</v>
      </c>
      <c r="I681" s="0" t="n">
        <v>0</v>
      </c>
      <c r="J681" s="0" t="n">
        <v>0</v>
      </c>
      <c r="K681" s="0" t="n">
        <v>0</v>
      </c>
      <c r="L681" s="0" t="n">
        <v>0</v>
      </c>
      <c r="M681" s="0" t="n">
        <v>0</v>
      </c>
    </row>
    <row r="682" customFormat="false" ht="15" hidden="false" customHeight="false" outlineLevel="0" collapsed="false">
      <c r="A682" s="3" t="s">
        <v>17596</v>
      </c>
      <c r="B682" s="3" t="s">
        <v>250</v>
      </c>
      <c r="C682" s="3" t="s">
        <v>62</v>
      </c>
      <c r="D682" s="3" t="s">
        <v>104423</v>
      </c>
      <c r="E682" s="51" t="n">
        <v>0</v>
      </c>
      <c r="F682" s="0" t="n">
        <v>0</v>
      </c>
      <c r="G682" s="0" t="n">
        <v>0</v>
      </c>
      <c r="H682" s="0" t="n">
        <v>0</v>
      </c>
      <c r="I682" s="0" t="n">
        <v>0</v>
      </c>
      <c r="J682" s="0" t="n">
        <v>0</v>
      </c>
      <c r="K682" s="0" t="n">
        <v>0</v>
      </c>
      <c r="L682" s="0" t="n">
        <v>0</v>
      </c>
      <c r="M682" s="0" t="n">
        <v>0</v>
      </c>
    </row>
    <row r="683" customFormat="false" ht="15" hidden="false" customHeight="false" outlineLevel="0" collapsed="false">
      <c r="A683" s="3" t="s">
        <v>17596</v>
      </c>
      <c r="B683" s="3" t="s">
        <v>926</v>
      </c>
      <c r="C683" s="3" t="s">
        <v>62</v>
      </c>
      <c r="D683" s="3" t="s">
        <v>104423</v>
      </c>
      <c r="E683" s="51" t="n">
        <v>0</v>
      </c>
      <c r="F683" s="0" t="n">
        <v>0</v>
      </c>
      <c r="G683" s="0" t="n">
        <v>0</v>
      </c>
      <c r="H683" s="0" t="n">
        <v>0</v>
      </c>
      <c r="I683" s="0" t="n">
        <v>0</v>
      </c>
      <c r="J683" s="0" t="n">
        <v>0</v>
      </c>
      <c r="K683" s="0" t="n">
        <v>0</v>
      </c>
      <c r="L683" s="0" t="n">
        <v>0</v>
      </c>
      <c r="M683" s="0" t="n">
        <v>0</v>
      </c>
    </row>
    <row r="684" customFormat="false" ht="15" hidden="false" customHeight="false" outlineLevel="0" collapsed="false">
      <c r="A684" s="3" t="s">
        <v>18435</v>
      </c>
      <c r="B684" s="3" t="s">
        <v>61</v>
      </c>
      <c r="C684" s="3" t="s">
        <v>62</v>
      </c>
      <c r="D684" s="3" t="s">
        <v>104423</v>
      </c>
      <c r="E684" s="51" t="n">
        <v>56</v>
      </c>
      <c r="F684" s="0" t="n">
        <v>155</v>
      </c>
      <c r="G684" s="0" t="n">
        <v>178</v>
      </c>
      <c r="H684" s="0" t="n">
        <v>57</v>
      </c>
      <c r="I684" s="0" t="n">
        <v>71</v>
      </c>
      <c r="J684" s="0" t="n">
        <v>19</v>
      </c>
      <c r="K684" s="0" t="n">
        <v>8</v>
      </c>
      <c r="L684" s="0" t="n">
        <v>12</v>
      </c>
      <c r="M684" s="0" t="n">
        <v>3</v>
      </c>
    </row>
    <row r="685" customFormat="false" ht="15" hidden="false" customHeight="false" outlineLevel="0" collapsed="false">
      <c r="A685" s="3" t="s">
        <v>18435</v>
      </c>
      <c r="B685" s="3" t="n">
        <v>27.4</v>
      </c>
      <c r="C685" s="3" t="s">
        <v>62</v>
      </c>
      <c r="D685" s="3" t="s">
        <v>104423</v>
      </c>
      <c r="E685" s="51" t="n">
        <v>0</v>
      </c>
      <c r="F685" s="0" t="n">
        <v>0</v>
      </c>
      <c r="G685" s="0" t="n">
        <v>0</v>
      </c>
      <c r="H685" s="0" t="n">
        <v>0</v>
      </c>
      <c r="I685" s="0" t="n">
        <v>0</v>
      </c>
      <c r="J685" s="0" t="n">
        <v>0</v>
      </c>
      <c r="K685" s="0" t="n">
        <v>0</v>
      </c>
      <c r="L685" s="0" t="n">
        <v>1</v>
      </c>
      <c r="M685" s="0" t="n">
        <v>0</v>
      </c>
    </row>
    <row r="686" customFormat="false" ht="15" hidden="false" customHeight="false" outlineLevel="0" collapsed="false">
      <c r="A686" s="3" t="s">
        <v>18435</v>
      </c>
      <c r="B686" s="3" t="s">
        <v>376</v>
      </c>
      <c r="C686" s="3" t="s">
        <v>62</v>
      </c>
      <c r="D686" s="3" t="s">
        <v>104423</v>
      </c>
      <c r="E686" s="51" t="n">
        <v>0</v>
      </c>
      <c r="F686" s="0" t="n">
        <v>0</v>
      </c>
      <c r="G686" s="0" t="n">
        <v>0</v>
      </c>
      <c r="H686" s="0" t="n">
        <v>0</v>
      </c>
      <c r="I686" s="0" t="n">
        <v>0</v>
      </c>
      <c r="J686" s="0" t="n">
        <v>0</v>
      </c>
      <c r="K686" s="0" t="n">
        <v>0</v>
      </c>
      <c r="L686" s="0" t="n">
        <v>0</v>
      </c>
      <c r="M686" s="0" t="n">
        <v>0</v>
      </c>
    </row>
    <row r="687" customFormat="false" ht="15" hidden="false" customHeight="false" outlineLevel="0" collapsed="false">
      <c r="A687" s="3" t="s">
        <v>18435</v>
      </c>
      <c r="B687" s="3" t="s">
        <v>69</v>
      </c>
      <c r="C687" s="3" t="s">
        <v>62</v>
      </c>
      <c r="D687" s="3" t="s">
        <v>104423</v>
      </c>
      <c r="E687" s="51" t="n">
        <v>0</v>
      </c>
      <c r="F687" s="0" t="n">
        <v>0</v>
      </c>
      <c r="G687" s="0" t="n">
        <v>0</v>
      </c>
      <c r="H687" s="0" t="n">
        <v>0</v>
      </c>
      <c r="I687" s="0" t="n">
        <v>0</v>
      </c>
      <c r="J687" s="0" t="n">
        <v>0</v>
      </c>
      <c r="K687" s="0" t="n">
        <v>0</v>
      </c>
      <c r="L687" s="0" t="n">
        <v>0</v>
      </c>
      <c r="M687" s="0" t="n">
        <v>0</v>
      </c>
    </row>
    <row r="688" customFormat="false" ht="15" hidden="false" customHeight="false" outlineLevel="0" collapsed="false">
      <c r="A688" s="3" t="s">
        <v>18435</v>
      </c>
      <c r="B688" s="3" t="s">
        <v>288</v>
      </c>
      <c r="C688" s="3" t="s">
        <v>62</v>
      </c>
      <c r="D688" s="3" t="s">
        <v>104423</v>
      </c>
      <c r="E688" s="51" t="n">
        <v>0</v>
      </c>
      <c r="F688" s="0" t="n">
        <v>0</v>
      </c>
      <c r="G688" s="0" t="n">
        <v>0</v>
      </c>
      <c r="H688" s="0" t="n">
        <v>0</v>
      </c>
      <c r="I688" s="0" t="n">
        <v>0</v>
      </c>
      <c r="J688" s="0" t="n">
        <v>0</v>
      </c>
      <c r="K688" s="0" t="n">
        <v>0</v>
      </c>
      <c r="L688" s="0" t="n">
        <v>1</v>
      </c>
      <c r="M688" s="0" t="n">
        <v>0</v>
      </c>
    </row>
    <row r="689" customFormat="false" ht="15" hidden="false" customHeight="false" outlineLevel="0" collapsed="false">
      <c r="A689" s="3" t="s">
        <v>18435</v>
      </c>
      <c r="B689" s="3" t="n">
        <v>27.6</v>
      </c>
      <c r="C689" s="3" t="s">
        <v>62</v>
      </c>
      <c r="D689" s="3" t="s">
        <v>104423</v>
      </c>
      <c r="E689" s="51" t="n">
        <v>0</v>
      </c>
      <c r="F689" s="0" t="n">
        <v>0</v>
      </c>
      <c r="G689" s="0" t="n">
        <v>0</v>
      </c>
      <c r="H689" s="0" t="n">
        <v>0</v>
      </c>
      <c r="I689" s="0" t="n">
        <v>0</v>
      </c>
      <c r="J689" s="0" t="n">
        <v>0</v>
      </c>
      <c r="K689" s="0" t="n">
        <v>0</v>
      </c>
      <c r="L689" s="0" t="n">
        <v>0</v>
      </c>
      <c r="M689" s="0" t="n">
        <v>0</v>
      </c>
    </row>
    <row r="690" customFormat="false" ht="15" hidden="false" customHeight="false" outlineLevel="0" collapsed="false">
      <c r="A690" s="3" t="s">
        <v>18435</v>
      </c>
      <c r="B690" s="3" t="s">
        <v>727</v>
      </c>
      <c r="C690" s="3" t="s">
        <v>62</v>
      </c>
      <c r="D690" s="3" t="s">
        <v>104423</v>
      </c>
      <c r="E690" s="51" t="n">
        <v>0</v>
      </c>
      <c r="F690" s="0" t="n">
        <v>0</v>
      </c>
      <c r="G690" s="0" t="n">
        <v>0</v>
      </c>
      <c r="H690" s="0" t="n">
        <v>0</v>
      </c>
      <c r="I690" s="0" t="n">
        <v>0</v>
      </c>
      <c r="J690" s="0" t="n">
        <v>0</v>
      </c>
      <c r="K690" s="0" t="n">
        <v>0</v>
      </c>
      <c r="L690" s="0" t="n">
        <v>0</v>
      </c>
      <c r="M690" s="0" t="n">
        <v>0</v>
      </c>
    </row>
    <row r="691" customFormat="false" ht="15" hidden="false" customHeight="false" outlineLevel="0" collapsed="false">
      <c r="A691" s="3" t="s">
        <v>18435</v>
      </c>
      <c r="B691" s="3" t="n">
        <v>27.7</v>
      </c>
      <c r="C691" s="3" t="s">
        <v>62</v>
      </c>
      <c r="D691" s="3" t="s">
        <v>104423</v>
      </c>
      <c r="E691" s="51" t="n">
        <v>56</v>
      </c>
      <c r="F691" s="0" t="n">
        <v>155</v>
      </c>
      <c r="G691" s="0" t="n">
        <v>178</v>
      </c>
      <c r="H691" s="0" t="n">
        <v>57</v>
      </c>
      <c r="I691" s="0" t="n">
        <v>70</v>
      </c>
      <c r="J691" s="0" t="n">
        <v>19</v>
      </c>
      <c r="K691" s="0" t="n">
        <v>8</v>
      </c>
      <c r="L691" s="0" t="n">
        <v>12</v>
      </c>
      <c r="M691" s="0" t="n">
        <v>3</v>
      </c>
    </row>
    <row r="692" customFormat="false" ht="15" hidden="false" customHeight="false" outlineLevel="0" collapsed="false">
      <c r="A692" s="3" t="s">
        <v>18435</v>
      </c>
      <c r="B692" s="3" t="s">
        <v>435</v>
      </c>
      <c r="C692" s="3" t="s">
        <v>62</v>
      </c>
      <c r="D692" s="3" t="s">
        <v>104423</v>
      </c>
      <c r="E692" s="51" t="n">
        <v>10</v>
      </c>
      <c r="F692" s="0" t="n">
        <v>1</v>
      </c>
      <c r="G692" s="0" t="n">
        <v>17</v>
      </c>
      <c r="H692" s="0" t="n">
        <v>11</v>
      </c>
      <c r="I692" s="0" t="n">
        <v>20</v>
      </c>
      <c r="J692" s="0" t="n">
        <v>10</v>
      </c>
      <c r="K692" s="0" t="n">
        <v>6</v>
      </c>
      <c r="L692" s="0" t="n">
        <v>8</v>
      </c>
      <c r="M692" s="0" t="n">
        <v>2</v>
      </c>
    </row>
    <row r="693" customFormat="false" ht="15" hidden="false" customHeight="false" outlineLevel="0" collapsed="false">
      <c r="A693" s="3" t="s">
        <v>18435</v>
      </c>
      <c r="B693" s="3" t="s">
        <v>249</v>
      </c>
      <c r="C693" s="3" t="s">
        <v>62</v>
      </c>
      <c r="D693" s="3" t="s">
        <v>104423</v>
      </c>
      <c r="E693" s="51" t="n">
        <v>46</v>
      </c>
      <c r="F693" s="0" t="n">
        <v>154</v>
      </c>
      <c r="G693" s="0" t="n">
        <v>160</v>
      </c>
      <c r="H693" s="0" t="n">
        <v>45</v>
      </c>
      <c r="I693" s="0" t="n">
        <v>51</v>
      </c>
      <c r="J693" s="0" t="n">
        <v>6</v>
      </c>
      <c r="K693" s="0" t="n">
        <v>1</v>
      </c>
      <c r="L693" s="0" t="n">
        <v>3</v>
      </c>
      <c r="M693" s="0" t="n">
        <v>1</v>
      </c>
    </row>
    <row r="694" customFormat="false" ht="15" hidden="false" customHeight="false" outlineLevel="0" collapsed="false">
      <c r="A694" s="3" t="s">
        <v>18435</v>
      </c>
      <c r="B694" s="3" t="s">
        <v>438</v>
      </c>
      <c r="C694" s="3" t="s">
        <v>62</v>
      </c>
      <c r="D694" s="3" t="s">
        <v>104423</v>
      </c>
      <c r="E694" s="51" t="n">
        <v>0</v>
      </c>
      <c r="F694" s="0" t="n">
        <v>0</v>
      </c>
      <c r="G694" s="0" t="n">
        <v>0</v>
      </c>
      <c r="H694" s="0" t="n">
        <v>0</v>
      </c>
      <c r="I694" s="0" t="n">
        <v>0</v>
      </c>
      <c r="J694" s="0" t="n">
        <v>0</v>
      </c>
      <c r="K694" s="0" t="n">
        <v>0</v>
      </c>
      <c r="L694" s="0" t="n">
        <v>0</v>
      </c>
      <c r="M694" s="0" t="n">
        <v>0</v>
      </c>
    </row>
    <row r="695" customFormat="false" ht="15" hidden="false" customHeight="false" outlineLevel="0" collapsed="false">
      <c r="A695" s="3" t="s">
        <v>18435</v>
      </c>
      <c r="B695" s="3" t="s">
        <v>440</v>
      </c>
      <c r="C695" s="3" t="s">
        <v>62</v>
      </c>
      <c r="D695" s="3" t="s">
        <v>104423</v>
      </c>
      <c r="E695" s="51" t="n">
        <v>0</v>
      </c>
      <c r="F695" s="0" t="n">
        <v>0</v>
      </c>
      <c r="G695" s="0" t="n">
        <v>0</v>
      </c>
      <c r="H695" s="0" t="n">
        <v>1</v>
      </c>
      <c r="I695" s="0" t="n">
        <v>0</v>
      </c>
      <c r="J695" s="0" t="n">
        <v>0</v>
      </c>
      <c r="K695" s="0" t="n">
        <v>0</v>
      </c>
      <c r="L695" s="0" t="n">
        <v>0</v>
      </c>
      <c r="M695" s="0" t="n">
        <v>0</v>
      </c>
    </row>
    <row r="696" customFormat="false" ht="15" hidden="false" customHeight="false" outlineLevel="0" collapsed="false">
      <c r="A696" s="3" t="s">
        <v>18435</v>
      </c>
      <c r="B696" s="3" t="s">
        <v>250</v>
      </c>
      <c r="C696" s="3" t="s">
        <v>62</v>
      </c>
      <c r="D696" s="3" t="s">
        <v>104423</v>
      </c>
      <c r="E696" s="51" t="n">
        <v>0</v>
      </c>
      <c r="F696" s="0" t="n">
        <v>0</v>
      </c>
      <c r="G696" s="0" t="n">
        <v>1</v>
      </c>
      <c r="H696" s="0" t="n">
        <v>0</v>
      </c>
      <c r="I696" s="0" t="n">
        <v>0</v>
      </c>
      <c r="J696" s="0" t="n">
        <v>2</v>
      </c>
      <c r="K696" s="0" t="n">
        <v>1</v>
      </c>
      <c r="L696" s="0" t="n">
        <v>0</v>
      </c>
      <c r="M696" s="0" t="n">
        <v>0</v>
      </c>
    </row>
    <row r="697" customFormat="false" ht="15" hidden="false" customHeight="false" outlineLevel="0" collapsed="false">
      <c r="A697" s="3" t="s">
        <v>18435</v>
      </c>
      <c r="B697" s="3" t="s">
        <v>916</v>
      </c>
      <c r="C697" s="3" t="s">
        <v>62</v>
      </c>
      <c r="D697" s="3" t="s">
        <v>104423</v>
      </c>
      <c r="E697" s="51" t="n">
        <v>0</v>
      </c>
      <c r="F697" s="0" t="n">
        <v>0</v>
      </c>
      <c r="G697" s="0" t="n">
        <v>1</v>
      </c>
      <c r="H697" s="0" t="n">
        <v>0</v>
      </c>
      <c r="I697" s="0" t="n">
        <v>0</v>
      </c>
      <c r="J697" s="0" t="n">
        <v>2</v>
      </c>
      <c r="K697" s="0" t="n">
        <v>1</v>
      </c>
      <c r="L697" s="0" t="n">
        <v>0</v>
      </c>
      <c r="M697" s="0" t="n">
        <v>0</v>
      </c>
    </row>
    <row r="698" customFormat="false" ht="15" hidden="false" customHeight="false" outlineLevel="0" collapsed="false">
      <c r="A698" s="3" t="s">
        <v>18645</v>
      </c>
      <c r="B698" s="3" t="s">
        <v>61</v>
      </c>
      <c r="C698" s="3" t="s">
        <v>62</v>
      </c>
      <c r="D698" s="3" t="s">
        <v>104423</v>
      </c>
      <c r="E698" s="51" t="n">
        <v>0</v>
      </c>
      <c r="F698" s="0" t="n">
        <v>0</v>
      </c>
      <c r="G698" s="0" t="n">
        <v>0</v>
      </c>
      <c r="H698" s="0" t="n">
        <v>0</v>
      </c>
      <c r="I698" s="0" t="n">
        <v>0</v>
      </c>
      <c r="J698" s="0" t="n">
        <v>0</v>
      </c>
      <c r="K698" s="0" t="n">
        <v>0</v>
      </c>
      <c r="L698" s="0" t="n">
        <v>0</v>
      </c>
      <c r="M698" s="0" t="n">
        <v>0</v>
      </c>
    </row>
    <row r="699" customFormat="false" ht="15" hidden="false" customHeight="false" outlineLevel="0" collapsed="false">
      <c r="A699" s="3" t="s">
        <v>18645</v>
      </c>
      <c r="B699" s="3" t="n">
        <v>27.6</v>
      </c>
      <c r="C699" s="3" t="s">
        <v>62</v>
      </c>
      <c r="D699" s="3" t="s">
        <v>104423</v>
      </c>
      <c r="E699" s="51" t="n">
        <v>0</v>
      </c>
      <c r="F699" s="0" t="n">
        <v>0</v>
      </c>
      <c r="G699" s="0" t="n">
        <v>0</v>
      </c>
      <c r="H699" s="0" t="n">
        <v>0</v>
      </c>
      <c r="I699" s="0" t="n">
        <v>0</v>
      </c>
      <c r="J699" s="0" t="n">
        <v>0</v>
      </c>
      <c r="K699" s="0" t="n">
        <v>0</v>
      </c>
      <c r="L699" s="0" t="n">
        <v>0</v>
      </c>
      <c r="M699" s="0" t="n">
        <v>0</v>
      </c>
    </row>
    <row r="700" customFormat="false" ht="15" hidden="false" customHeight="false" outlineLevel="0" collapsed="false">
      <c r="A700" s="3" t="s">
        <v>18818</v>
      </c>
      <c r="B700" s="3" t="s">
        <v>61</v>
      </c>
      <c r="C700" s="3" t="s">
        <v>62</v>
      </c>
      <c r="D700" s="3" t="s">
        <v>104423</v>
      </c>
      <c r="E700" s="51" t="n">
        <v>0</v>
      </c>
      <c r="F700" s="0" t="n">
        <v>0</v>
      </c>
      <c r="G700" s="0" t="n">
        <v>0</v>
      </c>
      <c r="H700" s="0" t="n">
        <v>0</v>
      </c>
      <c r="I700" s="0" t="n">
        <v>0</v>
      </c>
      <c r="J700" s="0" t="n">
        <v>0</v>
      </c>
      <c r="K700" s="0" t="n">
        <v>0</v>
      </c>
      <c r="L700" s="0" t="n">
        <v>0</v>
      </c>
      <c r="M700" s="0" t="n">
        <v>0</v>
      </c>
    </row>
    <row r="701" customFormat="false" ht="15" hidden="false" customHeight="false" outlineLevel="0" collapsed="false">
      <c r="A701" s="3" t="s">
        <v>18818</v>
      </c>
      <c r="B701" s="3" t="n">
        <v>27.4</v>
      </c>
      <c r="C701" s="3" t="s">
        <v>62</v>
      </c>
      <c r="D701" s="3" t="s">
        <v>104423</v>
      </c>
      <c r="E701" s="51" t="n">
        <v>0</v>
      </c>
      <c r="F701" s="0" t="n">
        <v>0</v>
      </c>
      <c r="G701" s="0" t="n">
        <v>0</v>
      </c>
      <c r="H701" s="0" t="n">
        <v>0</v>
      </c>
      <c r="I701" s="0" t="n">
        <v>0</v>
      </c>
      <c r="J701" s="0" t="n">
        <v>0</v>
      </c>
      <c r="K701" s="0" t="n">
        <v>0</v>
      </c>
      <c r="L701" s="0" t="n">
        <v>0</v>
      </c>
      <c r="M701" s="0" t="n">
        <v>0</v>
      </c>
    </row>
    <row r="702" customFormat="false" ht="15" hidden="false" customHeight="false" outlineLevel="0" collapsed="false">
      <c r="A702" s="3" t="s">
        <v>18818</v>
      </c>
      <c r="B702" s="3" t="n">
        <v>27.6</v>
      </c>
      <c r="C702" s="3" t="s">
        <v>62</v>
      </c>
      <c r="D702" s="3" t="s">
        <v>104423</v>
      </c>
      <c r="E702" s="51" t="n">
        <v>0</v>
      </c>
      <c r="F702" s="0" t="n">
        <v>0</v>
      </c>
      <c r="G702" s="0" t="n">
        <v>0</v>
      </c>
      <c r="H702" s="0" t="n">
        <v>0</v>
      </c>
      <c r="I702" s="0" t="n">
        <v>0</v>
      </c>
      <c r="J702" s="0" t="n">
        <v>0</v>
      </c>
      <c r="K702" s="0" t="n">
        <v>0</v>
      </c>
      <c r="L702" s="0" t="n">
        <v>0</v>
      </c>
      <c r="M702" s="0" t="n">
        <v>0</v>
      </c>
    </row>
    <row r="703" customFormat="false" ht="15" hidden="false" customHeight="false" outlineLevel="0" collapsed="false">
      <c r="A703" s="3" t="s">
        <v>18819</v>
      </c>
      <c r="B703" s="3" t="s">
        <v>61</v>
      </c>
      <c r="C703" s="3" t="s">
        <v>62</v>
      </c>
      <c r="D703" s="3" t="s">
        <v>104423</v>
      </c>
      <c r="E703" s="51" t="n">
        <v>0</v>
      </c>
      <c r="F703" s="0" t="n">
        <v>0</v>
      </c>
      <c r="G703" s="0" t="n">
        <v>0</v>
      </c>
      <c r="H703" s="0" t="n">
        <v>0</v>
      </c>
      <c r="I703" s="0" t="n">
        <v>21</v>
      </c>
      <c r="J703" s="0" t="n">
        <v>15</v>
      </c>
      <c r="K703" s="0" t="n">
        <v>43</v>
      </c>
      <c r="L703" s="0" t="n">
        <v>66</v>
      </c>
      <c r="M703" s="0" t="n">
        <v>109</v>
      </c>
    </row>
    <row r="704" customFormat="false" ht="15" hidden="false" customHeight="false" outlineLevel="0" collapsed="false">
      <c r="A704" s="3" t="s">
        <v>18819</v>
      </c>
      <c r="B704" s="3" t="n">
        <v>27.12</v>
      </c>
      <c r="C704" s="3" t="s">
        <v>62</v>
      </c>
      <c r="D704" s="3" t="s">
        <v>104423</v>
      </c>
      <c r="E704" s="51" t="n">
        <v>0</v>
      </c>
      <c r="F704" s="0" t="n">
        <v>0</v>
      </c>
      <c r="G704" s="0" t="n">
        <v>0</v>
      </c>
      <c r="H704" s="0" t="n">
        <v>0</v>
      </c>
      <c r="I704" s="0" t="n">
        <v>0</v>
      </c>
      <c r="J704" s="0" t="n">
        <v>0</v>
      </c>
      <c r="K704" s="0" t="n">
        <v>0</v>
      </c>
      <c r="L704" s="0" t="n">
        <v>0</v>
      </c>
      <c r="M704" s="0" t="n">
        <v>0</v>
      </c>
    </row>
    <row r="705" customFormat="false" ht="15" hidden="false" customHeight="false" outlineLevel="0" collapsed="false">
      <c r="A705" s="3" t="s">
        <v>18819</v>
      </c>
      <c r="B705" s="3" t="n">
        <v>27.2</v>
      </c>
      <c r="C705" s="3" t="s">
        <v>62</v>
      </c>
      <c r="D705" s="3" t="s">
        <v>104423</v>
      </c>
      <c r="E705" s="51" t="n">
        <v>0</v>
      </c>
      <c r="F705" s="0" t="n">
        <v>0</v>
      </c>
      <c r="G705" s="0" t="n">
        <v>0</v>
      </c>
      <c r="H705" s="0" t="n">
        <v>0</v>
      </c>
      <c r="I705" s="0" t="n">
        <v>0</v>
      </c>
      <c r="J705" s="0" t="n">
        <v>0</v>
      </c>
      <c r="K705" s="0" t="n">
        <v>0</v>
      </c>
      <c r="L705" s="0" t="n">
        <v>0</v>
      </c>
      <c r="M705" s="0" t="n">
        <v>0</v>
      </c>
    </row>
    <row r="706" customFormat="false" ht="15" hidden="false" customHeight="false" outlineLevel="0" collapsed="false">
      <c r="A706" s="3" t="s">
        <v>18819</v>
      </c>
      <c r="B706" s="3" t="s">
        <v>1985</v>
      </c>
      <c r="C706" s="3" t="s">
        <v>62</v>
      </c>
      <c r="D706" s="3" t="s">
        <v>104423</v>
      </c>
      <c r="E706" s="51" t="n">
        <v>0</v>
      </c>
      <c r="F706" s="0" t="n">
        <v>0</v>
      </c>
      <c r="G706" s="0" t="n">
        <v>0</v>
      </c>
      <c r="H706" s="0" t="n">
        <v>0</v>
      </c>
      <c r="I706" s="0" t="n">
        <v>0</v>
      </c>
      <c r="J706" s="0" t="n">
        <v>0</v>
      </c>
      <c r="K706" s="0" t="n">
        <v>0</v>
      </c>
      <c r="L706" s="0" t="n">
        <v>0</v>
      </c>
      <c r="M706" s="0" t="n">
        <v>0</v>
      </c>
    </row>
    <row r="707" customFormat="false" ht="15" hidden="false" customHeight="false" outlineLevel="0" collapsed="false">
      <c r="A707" s="3" t="s">
        <v>18819</v>
      </c>
      <c r="B707" s="3" t="s">
        <v>2393</v>
      </c>
      <c r="C707" s="3" t="s">
        <v>62</v>
      </c>
      <c r="D707" s="3" t="s">
        <v>104423</v>
      </c>
      <c r="E707" s="51" t="n">
        <v>0</v>
      </c>
      <c r="F707" s="0" t="n">
        <v>0</v>
      </c>
      <c r="G707" s="0" t="n">
        <v>0</v>
      </c>
      <c r="H707" s="0" t="n">
        <v>0</v>
      </c>
      <c r="I707" s="0" t="n">
        <v>0</v>
      </c>
      <c r="J707" s="0" t="n">
        <v>0</v>
      </c>
      <c r="K707" s="0" t="n">
        <v>0</v>
      </c>
      <c r="L707" s="0" t="n">
        <v>0</v>
      </c>
      <c r="M707" s="0" t="n">
        <v>0</v>
      </c>
    </row>
    <row r="708" customFormat="false" ht="15" hidden="false" customHeight="false" outlineLevel="0" collapsed="false">
      <c r="A708" s="3" t="s">
        <v>18819</v>
      </c>
      <c r="B708" s="3" t="n">
        <v>27.4</v>
      </c>
      <c r="C708" s="3" t="s">
        <v>62</v>
      </c>
      <c r="D708" s="3" t="s">
        <v>104423</v>
      </c>
      <c r="E708" s="51" t="n">
        <v>0</v>
      </c>
      <c r="F708" s="0" t="n">
        <v>0</v>
      </c>
      <c r="G708" s="0" t="n">
        <v>0</v>
      </c>
      <c r="H708" s="0" t="n">
        <v>0</v>
      </c>
      <c r="I708" s="0" t="n">
        <v>0</v>
      </c>
      <c r="J708" s="0" t="n">
        <v>0</v>
      </c>
      <c r="K708" s="0" t="n">
        <v>0</v>
      </c>
      <c r="L708" s="0" t="n">
        <v>2</v>
      </c>
      <c r="M708" s="0" t="n">
        <v>1</v>
      </c>
    </row>
    <row r="709" customFormat="false" ht="15" hidden="false" customHeight="false" outlineLevel="0" collapsed="false">
      <c r="A709" s="3" t="s">
        <v>18819</v>
      </c>
      <c r="B709" s="3" t="s">
        <v>376</v>
      </c>
      <c r="C709" s="3" t="s">
        <v>62</v>
      </c>
      <c r="D709" s="3" t="s">
        <v>104423</v>
      </c>
      <c r="E709" s="51" t="n">
        <v>0</v>
      </c>
      <c r="F709" s="0" t="n">
        <v>0</v>
      </c>
      <c r="G709" s="0" t="n">
        <v>0</v>
      </c>
      <c r="H709" s="0" t="n">
        <v>0</v>
      </c>
      <c r="I709" s="0" t="n">
        <v>0</v>
      </c>
      <c r="J709" s="0" t="n">
        <v>0</v>
      </c>
      <c r="K709" s="0" t="n">
        <v>0</v>
      </c>
      <c r="L709" s="0" t="n">
        <v>2</v>
      </c>
      <c r="M709" s="0" t="n">
        <v>1</v>
      </c>
    </row>
    <row r="710" customFormat="false" ht="15" hidden="false" customHeight="false" outlineLevel="0" collapsed="false">
      <c r="A710" s="3" t="s">
        <v>18819</v>
      </c>
      <c r="B710" s="3" t="n">
        <v>27.5</v>
      </c>
      <c r="C710" s="3" t="s">
        <v>62</v>
      </c>
      <c r="D710" s="3" t="s">
        <v>104423</v>
      </c>
      <c r="E710" s="51" t="n">
        <v>0</v>
      </c>
      <c r="F710" s="0" t="n">
        <v>0</v>
      </c>
      <c r="G710" s="0" t="n">
        <v>0</v>
      </c>
      <c r="H710" s="0" t="n">
        <v>0</v>
      </c>
      <c r="I710" s="0" t="n">
        <v>1</v>
      </c>
      <c r="J710" s="0" t="n">
        <v>0</v>
      </c>
      <c r="K710" s="0" t="n">
        <v>0</v>
      </c>
      <c r="L710" s="0" t="n">
        <v>0</v>
      </c>
      <c r="M710" s="0" t="n">
        <v>0</v>
      </c>
    </row>
    <row r="711" customFormat="false" ht="15" hidden="false" customHeight="false" outlineLevel="0" collapsed="false">
      <c r="A711" s="3" t="s">
        <v>18819</v>
      </c>
      <c r="B711" s="3" t="s">
        <v>1454</v>
      </c>
      <c r="C711" s="3" t="s">
        <v>62</v>
      </c>
      <c r="D711" s="3" t="s">
        <v>104423</v>
      </c>
      <c r="E711" s="51" t="n">
        <v>0</v>
      </c>
      <c r="F711" s="0" t="n">
        <v>0</v>
      </c>
      <c r="G711" s="0" t="n">
        <v>0</v>
      </c>
      <c r="H711" s="0" t="n">
        <v>0</v>
      </c>
      <c r="I711" s="0" t="n">
        <v>1</v>
      </c>
      <c r="J711" s="0" t="n">
        <v>0</v>
      </c>
      <c r="K711" s="0" t="n">
        <v>0</v>
      </c>
      <c r="L711" s="0" t="n">
        <v>0</v>
      </c>
      <c r="M711" s="0" t="n">
        <v>0</v>
      </c>
    </row>
    <row r="712" customFormat="false" ht="15" hidden="false" customHeight="false" outlineLevel="0" collapsed="false">
      <c r="A712" s="3" t="s">
        <v>18819</v>
      </c>
      <c r="B712" s="3" t="s">
        <v>1455</v>
      </c>
      <c r="C712" s="3" t="s">
        <v>62</v>
      </c>
      <c r="D712" s="3" t="s">
        <v>104423</v>
      </c>
      <c r="E712" s="51" t="n">
        <v>0</v>
      </c>
      <c r="F712" s="0" t="n">
        <v>0</v>
      </c>
      <c r="G712" s="0" t="n">
        <v>0</v>
      </c>
      <c r="H712" s="0" t="n">
        <v>0</v>
      </c>
      <c r="I712" s="0" t="n">
        <v>0</v>
      </c>
      <c r="J712" s="0" t="n">
        <v>0</v>
      </c>
      <c r="K712" s="0" t="n">
        <v>0</v>
      </c>
      <c r="L712" s="0" t="n">
        <v>0</v>
      </c>
      <c r="M712" s="0" t="n">
        <v>0</v>
      </c>
    </row>
    <row r="713" customFormat="false" ht="15" hidden="false" customHeight="false" outlineLevel="0" collapsed="false">
      <c r="A713" s="3" t="s">
        <v>18819</v>
      </c>
      <c r="B713" s="3" t="s">
        <v>1533</v>
      </c>
      <c r="C713" s="3" t="s">
        <v>62</v>
      </c>
      <c r="D713" s="3" t="s">
        <v>104423</v>
      </c>
      <c r="E713" s="51" t="n">
        <v>0</v>
      </c>
      <c r="F713" s="0" t="n">
        <v>0</v>
      </c>
      <c r="G713" s="0" t="n">
        <v>0</v>
      </c>
      <c r="H713" s="0" t="n">
        <v>0</v>
      </c>
      <c r="I713" s="0" t="n">
        <v>0</v>
      </c>
      <c r="J713" s="0" t="n">
        <v>0</v>
      </c>
      <c r="K713" s="0" t="n">
        <v>0</v>
      </c>
      <c r="L713" s="0" t="n">
        <v>0</v>
      </c>
      <c r="M713" s="0" t="n">
        <v>0</v>
      </c>
    </row>
    <row r="714" customFormat="false" ht="15" hidden="false" customHeight="false" outlineLevel="0" collapsed="false">
      <c r="A714" s="3" t="s">
        <v>18819</v>
      </c>
      <c r="B714" s="3" t="s">
        <v>2575</v>
      </c>
      <c r="C714" s="3" t="s">
        <v>62</v>
      </c>
      <c r="D714" s="3" t="s">
        <v>104423</v>
      </c>
      <c r="E714" s="51" t="n">
        <v>0</v>
      </c>
      <c r="F714" s="0" t="n">
        <v>0</v>
      </c>
      <c r="G714" s="0" t="n">
        <v>0</v>
      </c>
      <c r="H714" s="0" t="n">
        <v>0</v>
      </c>
      <c r="I714" s="0" t="n">
        <v>0</v>
      </c>
      <c r="J714" s="0" t="n">
        <v>0</v>
      </c>
      <c r="K714" s="0" t="n">
        <v>0</v>
      </c>
      <c r="L714" s="0" t="n">
        <v>0</v>
      </c>
      <c r="M714" s="0" t="n">
        <v>0</v>
      </c>
    </row>
    <row r="715" customFormat="false" ht="15" hidden="false" customHeight="false" outlineLevel="0" collapsed="false">
      <c r="A715" s="3" t="s">
        <v>18819</v>
      </c>
      <c r="B715" s="3" t="n">
        <v>27.6</v>
      </c>
      <c r="C715" s="3" t="s">
        <v>62</v>
      </c>
      <c r="D715" s="3" t="s">
        <v>104423</v>
      </c>
      <c r="E715" s="51" t="n">
        <v>0</v>
      </c>
      <c r="F715" s="0" t="n">
        <v>0</v>
      </c>
      <c r="G715" s="0" t="n">
        <v>0</v>
      </c>
      <c r="H715" s="0" t="n">
        <v>0</v>
      </c>
      <c r="I715" s="0" t="n">
        <v>20</v>
      </c>
      <c r="J715" s="0" t="n">
        <v>14</v>
      </c>
      <c r="K715" s="0" t="n">
        <v>38</v>
      </c>
      <c r="L715" s="0" t="n">
        <v>62</v>
      </c>
      <c r="M715" s="0" t="n">
        <v>70</v>
      </c>
    </row>
    <row r="716" customFormat="false" ht="15" hidden="false" customHeight="false" outlineLevel="0" collapsed="false">
      <c r="A716" s="3" t="s">
        <v>18819</v>
      </c>
      <c r="B716" s="3" t="s">
        <v>726</v>
      </c>
      <c r="C716" s="3" t="s">
        <v>62</v>
      </c>
      <c r="D716" s="3" t="s">
        <v>104423</v>
      </c>
      <c r="E716" s="51" t="n">
        <v>0</v>
      </c>
      <c r="F716" s="0" t="n">
        <v>0</v>
      </c>
      <c r="G716" s="0" t="n">
        <v>0</v>
      </c>
      <c r="H716" s="0" t="n">
        <v>0</v>
      </c>
      <c r="I716" s="0" t="n">
        <v>20</v>
      </c>
      <c r="J716" s="0" t="n">
        <v>14</v>
      </c>
      <c r="K716" s="0" t="n">
        <v>38</v>
      </c>
      <c r="L716" s="0" t="n">
        <v>62</v>
      </c>
      <c r="M716" s="0" t="n">
        <v>69</v>
      </c>
    </row>
    <row r="717" customFormat="false" ht="15" hidden="false" customHeight="false" outlineLevel="0" collapsed="false">
      <c r="A717" s="3" t="s">
        <v>18819</v>
      </c>
      <c r="B717" s="3" t="s">
        <v>727</v>
      </c>
      <c r="C717" s="3" t="s">
        <v>62</v>
      </c>
      <c r="D717" s="3" t="s">
        <v>104423</v>
      </c>
      <c r="E717" s="51" t="n">
        <v>0</v>
      </c>
      <c r="F717" s="0" t="n">
        <v>0</v>
      </c>
      <c r="G717" s="0" t="n">
        <v>0</v>
      </c>
      <c r="H717" s="0" t="n">
        <v>0</v>
      </c>
      <c r="I717" s="0" t="n">
        <v>0</v>
      </c>
      <c r="J717" s="0" t="n">
        <v>0</v>
      </c>
      <c r="K717" s="0" t="n">
        <v>0</v>
      </c>
      <c r="L717" s="0" t="n">
        <v>0</v>
      </c>
      <c r="M717" s="0" t="n">
        <v>1</v>
      </c>
    </row>
    <row r="718" customFormat="false" ht="15" hidden="false" customHeight="false" outlineLevel="0" collapsed="false">
      <c r="A718" s="3" t="s">
        <v>18819</v>
      </c>
      <c r="B718" s="3" t="s">
        <v>730</v>
      </c>
      <c r="C718" s="3" t="s">
        <v>62</v>
      </c>
      <c r="D718" s="3" t="s">
        <v>104423</v>
      </c>
      <c r="E718" s="51" t="n">
        <v>0</v>
      </c>
      <c r="F718" s="0" t="n">
        <v>0</v>
      </c>
      <c r="G718" s="0" t="n">
        <v>0</v>
      </c>
      <c r="H718" s="0" t="n">
        <v>0</v>
      </c>
      <c r="I718" s="0" t="n">
        <v>0</v>
      </c>
      <c r="J718" s="0" t="n">
        <v>0</v>
      </c>
      <c r="K718" s="0" t="n">
        <v>0</v>
      </c>
      <c r="L718" s="0" t="n">
        <v>0</v>
      </c>
      <c r="M718" s="0" t="n">
        <v>1</v>
      </c>
    </row>
    <row r="719" customFormat="false" ht="15" hidden="false" customHeight="false" outlineLevel="0" collapsed="false">
      <c r="A719" s="3" t="s">
        <v>18819</v>
      </c>
      <c r="B719" s="3" t="n">
        <v>27.7</v>
      </c>
      <c r="C719" s="3" t="s">
        <v>62</v>
      </c>
      <c r="D719" s="3" t="s">
        <v>104423</v>
      </c>
      <c r="E719" s="51" t="n">
        <v>0</v>
      </c>
      <c r="F719" s="0" t="n">
        <v>0</v>
      </c>
      <c r="G719" s="0" t="n">
        <v>0</v>
      </c>
      <c r="H719" s="0" t="n">
        <v>0</v>
      </c>
      <c r="I719" s="0" t="n">
        <v>0</v>
      </c>
      <c r="J719" s="0" t="n">
        <v>1</v>
      </c>
      <c r="K719" s="0" t="n">
        <v>5</v>
      </c>
      <c r="L719" s="0" t="n">
        <v>2</v>
      </c>
      <c r="M719" s="0" t="n">
        <v>2</v>
      </c>
    </row>
    <row r="720" customFormat="false" ht="15" hidden="false" customHeight="false" outlineLevel="0" collapsed="false">
      <c r="A720" s="3" t="s">
        <v>18819</v>
      </c>
      <c r="B720" s="3" t="s">
        <v>789</v>
      </c>
      <c r="C720" s="3" t="s">
        <v>62</v>
      </c>
      <c r="D720" s="3" t="s">
        <v>104423</v>
      </c>
      <c r="E720" s="51" t="n">
        <v>0</v>
      </c>
      <c r="F720" s="0" t="n">
        <v>0</v>
      </c>
      <c r="G720" s="0" t="n">
        <v>0</v>
      </c>
      <c r="H720" s="0" t="n">
        <v>0</v>
      </c>
      <c r="I720" s="0" t="n">
        <v>0</v>
      </c>
      <c r="J720" s="0" t="n">
        <v>0</v>
      </c>
      <c r="K720" s="0" t="n">
        <v>0</v>
      </c>
      <c r="L720" s="0" t="n">
        <v>1</v>
      </c>
      <c r="M720" s="0" t="n">
        <v>1</v>
      </c>
    </row>
    <row r="721" customFormat="false" ht="15" hidden="false" customHeight="false" outlineLevel="0" collapsed="false">
      <c r="A721" s="3" t="s">
        <v>18819</v>
      </c>
      <c r="B721" s="3" t="s">
        <v>795</v>
      </c>
      <c r="C721" s="3" t="s">
        <v>62</v>
      </c>
      <c r="D721" s="3" t="s">
        <v>104423</v>
      </c>
      <c r="E721" s="51" t="n">
        <v>0</v>
      </c>
      <c r="F721" s="0" t="n">
        <v>0</v>
      </c>
      <c r="G721" s="0" t="n">
        <v>0</v>
      </c>
      <c r="H721" s="0" t="n">
        <v>0</v>
      </c>
      <c r="I721" s="0" t="n">
        <v>0</v>
      </c>
      <c r="J721" s="0" t="n">
        <v>0</v>
      </c>
      <c r="K721" s="0" t="n">
        <v>0</v>
      </c>
      <c r="L721" s="0" t="n">
        <v>0</v>
      </c>
      <c r="M721" s="0" t="n">
        <v>0</v>
      </c>
    </row>
    <row r="722" customFormat="false" ht="15" hidden="false" customHeight="false" outlineLevel="0" collapsed="false">
      <c r="A722" s="3" t="s">
        <v>18819</v>
      </c>
      <c r="B722" s="3" t="s">
        <v>809</v>
      </c>
      <c r="C722" s="3" t="s">
        <v>62</v>
      </c>
      <c r="D722" s="3" t="s">
        <v>104423</v>
      </c>
      <c r="E722" s="51" t="n">
        <v>0</v>
      </c>
      <c r="F722" s="0" t="n">
        <v>0</v>
      </c>
      <c r="G722" s="0" t="n">
        <v>0</v>
      </c>
      <c r="H722" s="0" t="n">
        <v>0</v>
      </c>
      <c r="I722" s="0" t="n">
        <v>0</v>
      </c>
      <c r="J722" s="0" t="n">
        <v>0</v>
      </c>
      <c r="K722" s="0" t="n">
        <v>0</v>
      </c>
      <c r="L722" s="0" t="n">
        <v>0</v>
      </c>
      <c r="M722" s="0" t="n">
        <v>0</v>
      </c>
    </row>
    <row r="723" customFormat="false" ht="15" hidden="false" customHeight="false" outlineLevel="0" collapsed="false">
      <c r="A723" s="3" t="s">
        <v>18819</v>
      </c>
      <c r="B723" s="3" t="s">
        <v>811</v>
      </c>
      <c r="C723" s="3" t="s">
        <v>62</v>
      </c>
      <c r="D723" s="3" t="s">
        <v>104423</v>
      </c>
      <c r="E723" s="51" t="n">
        <v>0</v>
      </c>
      <c r="F723" s="0" t="n">
        <v>0</v>
      </c>
      <c r="G723" s="0" t="n">
        <v>0</v>
      </c>
      <c r="H723" s="0" t="n">
        <v>0</v>
      </c>
      <c r="I723" s="0" t="n">
        <v>0</v>
      </c>
      <c r="J723" s="0" t="n">
        <v>0</v>
      </c>
      <c r="K723" s="0" t="n">
        <v>0</v>
      </c>
      <c r="L723" s="0" t="n">
        <v>0</v>
      </c>
      <c r="M723" s="0" t="n">
        <v>0</v>
      </c>
    </row>
    <row r="724" customFormat="false" ht="15" hidden="false" customHeight="false" outlineLevel="0" collapsed="false">
      <c r="A724" s="3" t="s">
        <v>18819</v>
      </c>
      <c r="B724" s="3" t="s">
        <v>250</v>
      </c>
      <c r="C724" s="3" t="s">
        <v>62</v>
      </c>
      <c r="D724" s="3" t="s">
        <v>104423</v>
      </c>
      <c r="E724" s="51" t="n">
        <v>0</v>
      </c>
      <c r="F724" s="0" t="n">
        <v>0</v>
      </c>
      <c r="G724" s="0" t="n">
        <v>0</v>
      </c>
      <c r="H724" s="0" t="n">
        <v>0</v>
      </c>
      <c r="I724" s="0" t="n">
        <v>0</v>
      </c>
      <c r="J724" s="0" t="n">
        <v>1</v>
      </c>
      <c r="K724" s="0" t="n">
        <v>5</v>
      </c>
      <c r="L724" s="0" t="n">
        <v>1</v>
      </c>
      <c r="M724" s="0" t="n">
        <v>0</v>
      </c>
    </row>
    <row r="725" customFormat="false" ht="15" hidden="false" customHeight="false" outlineLevel="0" collapsed="false">
      <c r="A725" s="3" t="s">
        <v>18819</v>
      </c>
      <c r="B725" s="3" t="s">
        <v>916</v>
      </c>
      <c r="C725" s="3" t="s">
        <v>62</v>
      </c>
      <c r="D725" s="3" t="s">
        <v>104423</v>
      </c>
      <c r="E725" s="51" t="n">
        <v>0</v>
      </c>
      <c r="F725" s="0" t="n">
        <v>0</v>
      </c>
      <c r="G725" s="0" t="n">
        <v>0</v>
      </c>
      <c r="H725" s="0" t="n">
        <v>0</v>
      </c>
      <c r="I725" s="0" t="n">
        <v>0</v>
      </c>
      <c r="J725" s="0" t="n">
        <v>1</v>
      </c>
      <c r="K725" s="0" t="n">
        <v>5</v>
      </c>
      <c r="L725" s="0" t="n">
        <v>1</v>
      </c>
      <c r="M725" s="0" t="n">
        <v>0</v>
      </c>
    </row>
    <row r="726" customFormat="false" ht="15" hidden="false" customHeight="false" outlineLevel="0" collapsed="false">
      <c r="A726" s="3" t="s">
        <v>18819</v>
      </c>
      <c r="B726" s="3" t="s">
        <v>251</v>
      </c>
      <c r="C726" s="3" t="s">
        <v>62</v>
      </c>
      <c r="D726" s="3" t="s">
        <v>104423</v>
      </c>
      <c r="E726" s="51" t="n">
        <v>0</v>
      </c>
      <c r="F726" s="0" t="n">
        <v>0</v>
      </c>
      <c r="G726" s="0" t="n">
        <v>0</v>
      </c>
      <c r="H726" s="0" t="n">
        <v>0</v>
      </c>
      <c r="I726" s="0" t="n">
        <v>0</v>
      </c>
      <c r="J726" s="0" t="n">
        <v>0</v>
      </c>
      <c r="K726" s="0" t="n">
        <v>0</v>
      </c>
      <c r="L726" s="0" t="n">
        <v>0</v>
      </c>
      <c r="M726" s="0" t="n">
        <v>0</v>
      </c>
    </row>
    <row r="727" customFormat="false" ht="15" hidden="false" customHeight="false" outlineLevel="0" collapsed="false">
      <c r="A727" s="3" t="s">
        <v>18819</v>
      </c>
      <c r="B727" s="3" t="s">
        <v>926</v>
      </c>
      <c r="C727" s="3" t="s">
        <v>62</v>
      </c>
      <c r="D727" s="3" t="s">
        <v>104423</v>
      </c>
      <c r="E727" s="51" t="n">
        <v>0</v>
      </c>
      <c r="F727" s="0" t="n">
        <v>0</v>
      </c>
      <c r="G727" s="0" t="n">
        <v>0</v>
      </c>
      <c r="H727" s="0" t="n">
        <v>0</v>
      </c>
      <c r="I727" s="0" t="n">
        <v>0</v>
      </c>
      <c r="J727" s="0" t="n">
        <v>0</v>
      </c>
      <c r="K727" s="0" t="n">
        <v>0</v>
      </c>
      <c r="L727" s="0" t="n">
        <v>1</v>
      </c>
      <c r="M727" s="0" t="n">
        <v>1</v>
      </c>
    </row>
    <row r="728" customFormat="false" ht="15" hidden="false" customHeight="false" outlineLevel="0" collapsed="false">
      <c r="A728" s="3" t="s">
        <v>18819</v>
      </c>
      <c r="B728" s="3" t="s">
        <v>991</v>
      </c>
      <c r="C728" s="3" t="s">
        <v>62</v>
      </c>
      <c r="D728" s="3" t="s">
        <v>104423</v>
      </c>
      <c r="E728" s="51" t="n">
        <v>0</v>
      </c>
      <c r="F728" s="0" t="n">
        <v>0</v>
      </c>
      <c r="G728" s="0" t="n">
        <v>0</v>
      </c>
      <c r="H728" s="0" t="n">
        <v>0</v>
      </c>
      <c r="I728" s="0" t="n">
        <v>0</v>
      </c>
      <c r="J728" s="0" t="n">
        <v>0</v>
      </c>
      <c r="K728" s="0" t="n">
        <v>0</v>
      </c>
      <c r="L728" s="0" t="n">
        <v>1</v>
      </c>
      <c r="M728" s="0" t="n">
        <v>0</v>
      </c>
    </row>
    <row r="729" customFormat="false" ht="15" hidden="false" customHeight="false" outlineLevel="0" collapsed="false">
      <c r="A729" s="3" t="s">
        <v>18819</v>
      </c>
      <c r="B729" s="3" t="s">
        <v>1005</v>
      </c>
      <c r="C729" s="3" t="s">
        <v>62</v>
      </c>
      <c r="D729" s="3" t="s">
        <v>104423</v>
      </c>
      <c r="E729" s="51" t="n">
        <v>0</v>
      </c>
      <c r="F729" s="0" t="n">
        <v>0</v>
      </c>
      <c r="G729" s="0" t="n">
        <v>0</v>
      </c>
      <c r="H729" s="0" t="n">
        <v>0</v>
      </c>
      <c r="I729" s="0" t="n">
        <v>0</v>
      </c>
      <c r="J729" s="0" t="n">
        <v>0</v>
      </c>
      <c r="K729" s="0" t="n">
        <v>0</v>
      </c>
      <c r="L729" s="0" t="n">
        <v>0</v>
      </c>
      <c r="M729" s="0" t="n">
        <v>1</v>
      </c>
    </row>
    <row r="730" customFormat="false" ht="15" hidden="false" customHeight="false" outlineLevel="0" collapsed="false">
      <c r="A730" s="3" t="s">
        <v>18819</v>
      </c>
      <c r="B730" s="3" t="n">
        <v>27.8</v>
      </c>
      <c r="C730" s="3" t="s">
        <v>62</v>
      </c>
      <c r="D730" s="3" t="s">
        <v>104423</v>
      </c>
      <c r="E730" s="51" t="n">
        <v>0</v>
      </c>
      <c r="F730" s="0" t="n">
        <v>0</v>
      </c>
      <c r="G730" s="0" t="n">
        <v>0</v>
      </c>
      <c r="H730" s="0" t="n">
        <v>0</v>
      </c>
      <c r="I730" s="0" t="n">
        <v>0</v>
      </c>
      <c r="J730" s="0" t="n">
        <v>0</v>
      </c>
      <c r="K730" s="0" t="n">
        <v>0</v>
      </c>
      <c r="L730" s="0" t="n">
        <v>0</v>
      </c>
      <c r="M730" s="0" t="n">
        <v>36</v>
      </c>
    </row>
    <row r="731" customFormat="false" ht="15" hidden="false" customHeight="false" outlineLevel="0" collapsed="false">
      <c r="A731" s="3" t="s">
        <v>18819</v>
      </c>
      <c r="B731" s="3" t="s">
        <v>447</v>
      </c>
      <c r="C731" s="3" t="s">
        <v>62</v>
      </c>
      <c r="D731" s="3" t="s">
        <v>104423</v>
      </c>
      <c r="E731" s="51" t="n">
        <v>0</v>
      </c>
      <c r="F731" s="0" t="n">
        <v>0</v>
      </c>
      <c r="G731" s="0" t="n">
        <v>0</v>
      </c>
      <c r="H731" s="0" t="n">
        <v>0</v>
      </c>
      <c r="I731" s="0" t="n">
        <v>0</v>
      </c>
      <c r="J731" s="0" t="n">
        <v>0</v>
      </c>
      <c r="K731" s="0" t="n">
        <v>0</v>
      </c>
      <c r="L731" s="0" t="n">
        <v>0</v>
      </c>
      <c r="M731" s="0" t="n">
        <v>0</v>
      </c>
    </row>
    <row r="732" customFormat="false" ht="15" hidden="false" customHeight="false" outlineLevel="0" collapsed="false">
      <c r="A732" s="3" t="s">
        <v>18819</v>
      </c>
      <c r="B732" s="3" t="s">
        <v>1168</v>
      </c>
      <c r="C732" s="3" t="s">
        <v>62</v>
      </c>
      <c r="D732" s="3" t="s">
        <v>104423</v>
      </c>
      <c r="E732" s="51" t="n">
        <v>0</v>
      </c>
      <c r="F732" s="0" t="n">
        <v>0</v>
      </c>
      <c r="G732" s="0" t="n">
        <v>0</v>
      </c>
      <c r="H732" s="0" t="n">
        <v>0</v>
      </c>
      <c r="I732" s="0" t="n">
        <v>0</v>
      </c>
      <c r="J732" s="0" t="n">
        <v>0</v>
      </c>
      <c r="K732" s="0" t="n">
        <v>0</v>
      </c>
      <c r="L732" s="0" t="n">
        <v>0</v>
      </c>
      <c r="M732" s="0" t="n">
        <v>35</v>
      </c>
    </row>
    <row r="733" customFormat="false" ht="15" hidden="false" customHeight="false" outlineLevel="0" collapsed="false">
      <c r="A733" s="3" t="s">
        <v>18819</v>
      </c>
      <c r="B733" s="3" t="s">
        <v>1237</v>
      </c>
      <c r="C733" s="3" t="s">
        <v>62</v>
      </c>
      <c r="D733" s="3" t="s">
        <v>104423</v>
      </c>
      <c r="E733" s="51" t="n">
        <v>0</v>
      </c>
      <c r="F733" s="0" t="n">
        <v>0</v>
      </c>
      <c r="G733" s="0" t="n">
        <v>0</v>
      </c>
      <c r="H733" s="0" t="n">
        <v>0</v>
      </c>
      <c r="I733" s="0" t="n">
        <v>0</v>
      </c>
      <c r="J733" s="0" t="n">
        <v>0</v>
      </c>
      <c r="K733" s="0" t="n">
        <v>0</v>
      </c>
      <c r="L733" s="0" t="n">
        <v>0</v>
      </c>
      <c r="M733" s="0" t="n">
        <v>35</v>
      </c>
    </row>
    <row r="734" customFormat="false" ht="15" hidden="false" customHeight="false" outlineLevel="0" collapsed="false">
      <c r="A734" s="3" t="s">
        <v>18819</v>
      </c>
      <c r="B734" s="3" t="s">
        <v>1238</v>
      </c>
      <c r="C734" s="3" t="s">
        <v>62</v>
      </c>
      <c r="D734" s="3" t="s">
        <v>104423</v>
      </c>
      <c r="E734" s="51" t="n">
        <v>0</v>
      </c>
      <c r="F734" s="0" t="n">
        <v>0</v>
      </c>
      <c r="G734" s="0" t="n">
        <v>0</v>
      </c>
      <c r="H734" s="0" t="n">
        <v>0</v>
      </c>
      <c r="I734" s="0" t="n">
        <v>0</v>
      </c>
      <c r="J734" s="0" t="n">
        <v>0</v>
      </c>
      <c r="K734" s="0" t="n">
        <v>0</v>
      </c>
      <c r="L734" s="0" t="n">
        <v>0</v>
      </c>
      <c r="M734" s="0" t="n">
        <v>1</v>
      </c>
    </row>
    <row r="735" customFormat="false" ht="15" hidden="false" customHeight="false" outlineLevel="0" collapsed="false">
      <c r="A735" s="3" t="s">
        <v>18819</v>
      </c>
      <c r="B735" s="3" t="s">
        <v>1295</v>
      </c>
      <c r="C735" s="3" t="s">
        <v>62</v>
      </c>
      <c r="D735" s="3" t="s">
        <v>104423</v>
      </c>
      <c r="E735" s="51" t="n">
        <v>0</v>
      </c>
      <c r="F735" s="0" t="n">
        <v>0</v>
      </c>
      <c r="G735" s="0" t="n">
        <v>0</v>
      </c>
      <c r="H735" s="0" t="n">
        <v>0</v>
      </c>
      <c r="I735" s="0" t="n">
        <v>0</v>
      </c>
      <c r="J735" s="0" t="n">
        <v>0</v>
      </c>
      <c r="K735" s="0" t="n">
        <v>0</v>
      </c>
      <c r="L735" s="0" t="n">
        <v>0</v>
      </c>
      <c r="M735" s="0" t="n">
        <v>1</v>
      </c>
    </row>
    <row r="736" customFormat="false" ht="15" hidden="false" customHeight="false" outlineLevel="0" collapsed="false">
      <c r="A736" s="3" t="s">
        <v>18848</v>
      </c>
      <c r="B736" s="3" t="s">
        <v>61</v>
      </c>
      <c r="C736" s="3" t="s">
        <v>62</v>
      </c>
      <c r="D736" s="3" t="s">
        <v>104423</v>
      </c>
      <c r="E736" s="51" t="n">
        <v>0</v>
      </c>
      <c r="F736" s="0" t="n">
        <v>0</v>
      </c>
      <c r="G736" s="0" t="n">
        <v>0</v>
      </c>
      <c r="H736" s="0" t="n">
        <v>0</v>
      </c>
      <c r="I736" s="0" t="n">
        <v>0</v>
      </c>
      <c r="J736" s="0" t="n">
        <v>0</v>
      </c>
      <c r="K736" s="0" t="n">
        <v>0</v>
      </c>
      <c r="L736" s="0" t="n">
        <v>80</v>
      </c>
      <c r="M736" s="0" t="n">
        <v>129</v>
      </c>
    </row>
    <row r="737" customFormat="false" ht="15" hidden="false" customHeight="false" outlineLevel="0" collapsed="false">
      <c r="A737" s="3" t="s">
        <v>18848</v>
      </c>
      <c r="B737" s="3" t="n">
        <v>27.6</v>
      </c>
      <c r="C737" s="3" t="s">
        <v>62</v>
      </c>
      <c r="D737" s="3" t="s">
        <v>104423</v>
      </c>
      <c r="E737" s="51" t="n">
        <v>0</v>
      </c>
      <c r="F737" s="0" t="n">
        <v>0</v>
      </c>
      <c r="G737" s="0" t="n">
        <v>0</v>
      </c>
      <c r="H737" s="0" t="n">
        <v>0</v>
      </c>
      <c r="I737" s="0" t="n">
        <v>0</v>
      </c>
      <c r="J737" s="0" t="n">
        <v>0</v>
      </c>
      <c r="K737" s="0" t="n">
        <v>0</v>
      </c>
      <c r="L737" s="0" t="n">
        <v>68</v>
      </c>
      <c r="M737" s="0" t="n">
        <v>44</v>
      </c>
    </row>
    <row r="738" customFormat="false" ht="15" hidden="false" customHeight="false" outlineLevel="0" collapsed="false">
      <c r="A738" s="3" t="s">
        <v>18848</v>
      </c>
      <c r="B738" s="3" t="s">
        <v>726</v>
      </c>
      <c r="C738" s="3" t="s">
        <v>62</v>
      </c>
      <c r="D738" s="3" t="s">
        <v>104423</v>
      </c>
      <c r="E738" s="51" t="n">
        <v>0</v>
      </c>
      <c r="F738" s="0" t="n">
        <v>0</v>
      </c>
      <c r="G738" s="0" t="n">
        <v>0</v>
      </c>
      <c r="H738" s="0" t="n">
        <v>0</v>
      </c>
      <c r="I738" s="0" t="n">
        <v>0</v>
      </c>
      <c r="J738" s="0" t="n">
        <v>0</v>
      </c>
      <c r="K738" s="0" t="n">
        <v>0</v>
      </c>
      <c r="L738" s="0" t="n">
        <v>68</v>
      </c>
      <c r="M738" s="0" t="n">
        <v>40</v>
      </c>
    </row>
    <row r="739" customFormat="false" ht="15" hidden="false" customHeight="false" outlineLevel="0" collapsed="false">
      <c r="A739" s="3" t="s">
        <v>18848</v>
      </c>
      <c r="B739" s="3" t="s">
        <v>727</v>
      </c>
      <c r="C739" s="3" t="s">
        <v>62</v>
      </c>
      <c r="D739" s="3" t="s">
        <v>104423</v>
      </c>
      <c r="E739" s="51" t="n">
        <v>0</v>
      </c>
      <c r="F739" s="0" t="n">
        <v>0</v>
      </c>
      <c r="G739" s="0" t="n">
        <v>0</v>
      </c>
      <c r="H739" s="0" t="n">
        <v>0</v>
      </c>
      <c r="I739" s="0" t="n">
        <v>0</v>
      </c>
      <c r="J739" s="0" t="n">
        <v>0</v>
      </c>
      <c r="K739" s="0" t="n">
        <v>0</v>
      </c>
      <c r="L739" s="0" t="n">
        <v>0</v>
      </c>
      <c r="M739" s="0" t="n">
        <v>4</v>
      </c>
    </row>
    <row r="740" customFormat="false" ht="15" hidden="false" customHeight="false" outlineLevel="0" collapsed="false">
      <c r="A740" s="3" t="s">
        <v>18848</v>
      </c>
      <c r="B740" s="3" t="s">
        <v>730</v>
      </c>
      <c r="C740" s="3" t="s">
        <v>62</v>
      </c>
      <c r="D740" s="3" t="s">
        <v>104423</v>
      </c>
      <c r="E740" s="51" t="n">
        <v>0</v>
      </c>
      <c r="F740" s="0" t="n">
        <v>0</v>
      </c>
      <c r="G740" s="0" t="n">
        <v>0</v>
      </c>
      <c r="H740" s="0" t="n">
        <v>0</v>
      </c>
      <c r="I740" s="0" t="n">
        <v>0</v>
      </c>
      <c r="J740" s="0" t="n">
        <v>0</v>
      </c>
      <c r="K740" s="0" t="n">
        <v>0</v>
      </c>
      <c r="L740" s="0" t="n">
        <v>0</v>
      </c>
      <c r="M740" s="0" t="n">
        <v>4</v>
      </c>
    </row>
    <row r="741" customFormat="false" ht="15" hidden="false" customHeight="false" outlineLevel="0" collapsed="false">
      <c r="A741" s="3" t="s">
        <v>18848</v>
      </c>
      <c r="B741" s="3" t="n">
        <v>27.7</v>
      </c>
      <c r="C741" s="3" t="s">
        <v>62</v>
      </c>
      <c r="D741" s="3" t="s">
        <v>104423</v>
      </c>
      <c r="E741" s="51" t="n">
        <v>0</v>
      </c>
      <c r="F741" s="0" t="n">
        <v>0</v>
      </c>
      <c r="G741" s="0" t="n">
        <v>0</v>
      </c>
      <c r="H741" s="0" t="n">
        <v>0</v>
      </c>
      <c r="I741" s="0" t="n">
        <v>0</v>
      </c>
      <c r="J741" s="0" t="n">
        <v>0</v>
      </c>
      <c r="K741" s="0" t="n">
        <v>0</v>
      </c>
      <c r="L741" s="0" t="n">
        <v>13</v>
      </c>
      <c r="M741" s="0" t="n">
        <v>10</v>
      </c>
    </row>
    <row r="742" customFormat="false" ht="15" hidden="false" customHeight="false" outlineLevel="0" collapsed="false">
      <c r="A742" s="3" t="s">
        <v>18848</v>
      </c>
      <c r="B742" s="3" t="s">
        <v>789</v>
      </c>
      <c r="C742" s="3" t="s">
        <v>62</v>
      </c>
      <c r="D742" s="3" t="s">
        <v>104423</v>
      </c>
      <c r="E742" s="51" t="n">
        <v>0</v>
      </c>
      <c r="F742" s="0" t="n">
        <v>0</v>
      </c>
      <c r="G742" s="0" t="n">
        <v>0</v>
      </c>
      <c r="H742" s="0" t="n">
        <v>0</v>
      </c>
      <c r="I742" s="0" t="n">
        <v>0</v>
      </c>
      <c r="J742" s="0" t="n">
        <v>0</v>
      </c>
      <c r="K742" s="0" t="n">
        <v>0</v>
      </c>
      <c r="L742" s="0" t="n">
        <v>3</v>
      </c>
      <c r="M742" s="0" t="n">
        <v>0</v>
      </c>
    </row>
    <row r="743" customFormat="false" ht="15" hidden="false" customHeight="false" outlineLevel="0" collapsed="false">
      <c r="A743" s="3" t="s">
        <v>18848</v>
      </c>
      <c r="B743" s="3" t="s">
        <v>795</v>
      </c>
      <c r="C743" s="3" t="s">
        <v>62</v>
      </c>
      <c r="D743" s="3" t="s">
        <v>104423</v>
      </c>
      <c r="E743" s="51" t="n">
        <v>0</v>
      </c>
      <c r="F743" s="0" t="n">
        <v>0</v>
      </c>
      <c r="G743" s="0" t="n">
        <v>0</v>
      </c>
      <c r="H743" s="0" t="n">
        <v>0</v>
      </c>
      <c r="I743" s="0" t="n">
        <v>0</v>
      </c>
      <c r="J743" s="0" t="n">
        <v>0</v>
      </c>
      <c r="K743" s="0" t="n">
        <v>0</v>
      </c>
      <c r="L743" s="0" t="n">
        <v>1</v>
      </c>
      <c r="M743" s="0" t="n">
        <v>0</v>
      </c>
    </row>
    <row r="744" customFormat="false" ht="15" hidden="false" customHeight="false" outlineLevel="0" collapsed="false">
      <c r="A744" s="3" t="s">
        <v>18848</v>
      </c>
      <c r="B744" s="3" t="s">
        <v>809</v>
      </c>
      <c r="C744" s="3" t="s">
        <v>62</v>
      </c>
      <c r="D744" s="3" t="s">
        <v>104423</v>
      </c>
      <c r="E744" s="51" t="n">
        <v>0</v>
      </c>
      <c r="F744" s="0" t="n">
        <v>0</v>
      </c>
      <c r="G744" s="0" t="n">
        <v>0</v>
      </c>
      <c r="H744" s="0" t="n">
        <v>0</v>
      </c>
      <c r="I744" s="0" t="n">
        <v>0</v>
      </c>
      <c r="J744" s="0" t="n">
        <v>0</v>
      </c>
      <c r="K744" s="0" t="n">
        <v>0</v>
      </c>
      <c r="L744" s="0" t="n">
        <v>1</v>
      </c>
      <c r="M744" s="0" t="n">
        <v>0</v>
      </c>
    </row>
    <row r="745" customFormat="false" ht="15" hidden="false" customHeight="false" outlineLevel="0" collapsed="false">
      <c r="A745" s="3" t="s">
        <v>18848</v>
      </c>
      <c r="B745" s="3" t="s">
        <v>811</v>
      </c>
      <c r="C745" s="3" t="s">
        <v>62</v>
      </c>
      <c r="D745" s="3" t="s">
        <v>104423</v>
      </c>
      <c r="E745" s="51" t="n">
        <v>0</v>
      </c>
      <c r="F745" s="0" t="n">
        <v>0</v>
      </c>
      <c r="G745" s="0" t="n">
        <v>0</v>
      </c>
      <c r="H745" s="0" t="n">
        <v>0</v>
      </c>
      <c r="I745" s="0" t="n">
        <v>0</v>
      </c>
      <c r="J745" s="0" t="n">
        <v>0</v>
      </c>
      <c r="K745" s="0" t="n">
        <v>0</v>
      </c>
      <c r="L745" s="0" t="n">
        <v>0</v>
      </c>
      <c r="M745" s="0" t="n">
        <v>0</v>
      </c>
    </row>
    <row r="746" customFormat="false" ht="15" hidden="false" customHeight="false" outlineLevel="0" collapsed="false">
      <c r="A746" s="3" t="s">
        <v>18848</v>
      </c>
      <c r="B746" s="3" t="s">
        <v>250</v>
      </c>
      <c r="C746" s="3" t="s">
        <v>62</v>
      </c>
      <c r="D746" s="3" t="s">
        <v>104423</v>
      </c>
      <c r="E746" s="51" t="n">
        <v>0</v>
      </c>
      <c r="F746" s="0" t="n">
        <v>0</v>
      </c>
      <c r="G746" s="0" t="n">
        <v>0</v>
      </c>
      <c r="H746" s="0" t="n">
        <v>0</v>
      </c>
      <c r="I746" s="0" t="n">
        <v>0</v>
      </c>
      <c r="J746" s="0" t="n">
        <v>0</v>
      </c>
      <c r="K746" s="0" t="n">
        <v>0</v>
      </c>
      <c r="L746" s="0" t="n">
        <v>3</v>
      </c>
      <c r="M746" s="0" t="n">
        <v>1</v>
      </c>
    </row>
    <row r="747" customFormat="false" ht="15" hidden="false" customHeight="false" outlineLevel="0" collapsed="false">
      <c r="A747" s="3" t="s">
        <v>18848</v>
      </c>
      <c r="B747" s="3" t="s">
        <v>916</v>
      </c>
      <c r="C747" s="3" t="s">
        <v>62</v>
      </c>
      <c r="D747" s="3" t="s">
        <v>104423</v>
      </c>
      <c r="E747" s="51" t="n">
        <v>0</v>
      </c>
      <c r="F747" s="0" t="n">
        <v>0</v>
      </c>
      <c r="G747" s="0" t="n">
        <v>0</v>
      </c>
      <c r="H747" s="0" t="n">
        <v>0</v>
      </c>
      <c r="I747" s="0" t="n">
        <v>0</v>
      </c>
      <c r="J747" s="0" t="n">
        <v>0</v>
      </c>
      <c r="K747" s="0" t="n">
        <v>0</v>
      </c>
      <c r="L747" s="0" t="n">
        <v>3</v>
      </c>
      <c r="M747" s="0" t="n">
        <v>0</v>
      </c>
    </row>
    <row r="748" customFormat="false" ht="15" hidden="false" customHeight="false" outlineLevel="0" collapsed="false">
      <c r="A748" s="3" t="s">
        <v>18848</v>
      </c>
      <c r="B748" s="3" t="s">
        <v>251</v>
      </c>
      <c r="C748" s="3" t="s">
        <v>62</v>
      </c>
      <c r="D748" s="3" t="s">
        <v>104423</v>
      </c>
      <c r="E748" s="51" t="n">
        <v>0</v>
      </c>
      <c r="F748" s="0" t="n">
        <v>0</v>
      </c>
      <c r="G748" s="0" t="n">
        <v>0</v>
      </c>
      <c r="H748" s="0" t="n">
        <v>0</v>
      </c>
      <c r="I748" s="0" t="n">
        <v>0</v>
      </c>
      <c r="J748" s="0" t="n">
        <v>0</v>
      </c>
      <c r="K748" s="0" t="n">
        <v>0</v>
      </c>
      <c r="L748" s="0" t="n">
        <v>0</v>
      </c>
      <c r="M748" s="0" t="n">
        <v>1</v>
      </c>
    </row>
    <row r="749" customFormat="false" ht="15" hidden="false" customHeight="false" outlineLevel="0" collapsed="false">
      <c r="A749" s="3" t="s">
        <v>18848</v>
      </c>
      <c r="B749" s="3" t="s">
        <v>926</v>
      </c>
      <c r="C749" s="3" t="s">
        <v>62</v>
      </c>
      <c r="D749" s="3" t="s">
        <v>104423</v>
      </c>
      <c r="E749" s="51" t="n">
        <v>0</v>
      </c>
      <c r="F749" s="0" t="n">
        <v>0</v>
      </c>
      <c r="G749" s="0" t="n">
        <v>0</v>
      </c>
      <c r="H749" s="0" t="n">
        <v>0</v>
      </c>
      <c r="I749" s="0" t="n">
        <v>0</v>
      </c>
      <c r="J749" s="0" t="n">
        <v>0</v>
      </c>
      <c r="K749" s="0" t="n">
        <v>0</v>
      </c>
      <c r="L749" s="0" t="n">
        <v>5</v>
      </c>
      <c r="M749" s="0" t="n">
        <v>9</v>
      </c>
    </row>
    <row r="750" customFormat="false" ht="15" hidden="false" customHeight="false" outlineLevel="0" collapsed="false">
      <c r="A750" s="3" t="s">
        <v>18848</v>
      </c>
      <c r="B750" s="3" t="s">
        <v>991</v>
      </c>
      <c r="C750" s="3" t="s">
        <v>62</v>
      </c>
      <c r="D750" s="3" t="s">
        <v>104423</v>
      </c>
      <c r="E750" s="51" t="n">
        <v>0</v>
      </c>
      <c r="F750" s="0" t="n">
        <v>0</v>
      </c>
      <c r="G750" s="0" t="n">
        <v>0</v>
      </c>
      <c r="H750" s="0" t="n">
        <v>0</v>
      </c>
      <c r="I750" s="0" t="n">
        <v>0</v>
      </c>
      <c r="J750" s="0" t="n">
        <v>0</v>
      </c>
      <c r="K750" s="0" t="n">
        <v>0</v>
      </c>
      <c r="L750" s="0" t="n">
        <v>5</v>
      </c>
      <c r="M750" s="0" t="n">
        <v>0</v>
      </c>
    </row>
    <row r="751" customFormat="false" ht="15" hidden="false" customHeight="false" outlineLevel="0" collapsed="false">
      <c r="A751" s="3" t="s">
        <v>18848</v>
      </c>
      <c r="B751" s="3" t="s">
        <v>1005</v>
      </c>
      <c r="C751" s="3" t="s">
        <v>62</v>
      </c>
      <c r="D751" s="3" t="s">
        <v>104423</v>
      </c>
      <c r="E751" s="51" t="n">
        <v>0</v>
      </c>
      <c r="F751" s="0" t="n">
        <v>0</v>
      </c>
      <c r="G751" s="0" t="n">
        <v>0</v>
      </c>
      <c r="H751" s="0" t="n">
        <v>0</v>
      </c>
      <c r="I751" s="0" t="n">
        <v>0</v>
      </c>
      <c r="J751" s="0" t="n">
        <v>0</v>
      </c>
      <c r="K751" s="0" t="n">
        <v>0</v>
      </c>
      <c r="L751" s="0" t="n">
        <v>0</v>
      </c>
      <c r="M751" s="0" t="n">
        <v>9</v>
      </c>
    </row>
    <row r="752" customFormat="false" ht="15" hidden="false" customHeight="false" outlineLevel="0" collapsed="false">
      <c r="A752" s="3" t="s">
        <v>18848</v>
      </c>
      <c r="B752" s="3" t="n">
        <v>27.8</v>
      </c>
      <c r="C752" s="3" t="s">
        <v>62</v>
      </c>
      <c r="D752" s="3" t="s">
        <v>104423</v>
      </c>
      <c r="E752" s="51" t="n">
        <v>0</v>
      </c>
      <c r="F752" s="0" t="n">
        <v>0</v>
      </c>
      <c r="G752" s="0" t="n">
        <v>0</v>
      </c>
      <c r="H752" s="0" t="n">
        <v>0</v>
      </c>
      <c r="I752" s="0" t="n">
        <v>0</v>
      </c>
      <c r="J752" s="0" t="n">
        <v>0</v>
      </c>
      <c r="K752" s="0" t="n">
        <v>0</v>
      </c>
      <c r="L752" s="0" t="n">
        <v>0</v>
      </c>
      <c r="M752" s="0" t="n">
        <v>75</v>
      </c>
    </row>
    <row r="753" customFormat="false" ht="15" hidden="false" customHeight="false" outlineLevel="0" collapsed="false">
      <c r="A753" s="3" t="s">
        <v>18848</v>
      </c>
      <c r="B753" s="3" t="s">
        <v>445</v>
      </c>
      <c r="C753" s="3" t="s">
        <v>62</v>
      </c>
      <c r="D753" s="3" t="s">
        <v>104423</v>
      </c>
      <c r="E753" s="51" t="n">
        <v>0</v>
      </c>
      <c r="F753" s="0" t="n">
        <v>0</v>
      </c>
      <c r="G753" s="0" t="n">
        <v>0</v>
      </c>
      <c r="H753" s="0" t="n">
        <v>0</v>
      </c>
      <c r="I753" s="0" t="n">
        <v>0</v>
      </c>
      <c r="J753" s="0" t="n">
        <v>0</v>
      </c>
      <c r="K753" s="0" t="n">
        <v>0</v>
      </c>
      <c r="L753" s="0" t="n">
        <v>0</v>
      </c>
      <c r="M753" s="0" t="n">
        <v>0</v>
      </c>
    </row>
    <row r="754" customFormat="false" ht="15" hidden="false" customHeight="false" outlineLevel="0" collapsed="false">
      <c r="A754" s="3" t="s">
        <v>18848</v>
      </c>
      <c r="B754" s="3" t="s">
        <v>1168</v>
      </c>
      <c r="C754" s="3" t="s">
        <v>62</v>
      </c>
      <c r="D754" s="3" t="s">
        <v>104423</v>
      </c>
      <c r="E754" s="51" t="n">
        <v>0</v>
      </c>
      <c r="F754" s="0" t="n">
        <v>0</v>
      </c>
      <c r="G754" s="0" t="n">
        <v>0</v>
      </c>
      <c r="H754" s="0" t="n">
        <v>0</v>
      </c>
      <c r="I754" s="0" t="n">
        <v>0</v>
      </c>
      <c r="J754" s="0" t="n">
        <v>0</v>
      </c>
      <c r="K754" s="0" t="n">
        <v>0</v>
      </c>
      <c r="L754" s="0" t="n">
        <v>0</v>
      </c>
      <c r="M754" s="0" t="n">
        <v>71</v>
      </c>
    </row>
    <row r="755" customFormat="false" ht="15" hidden="false" customHeight="false" outlineLevel="0" collapsed="false">
      <c r="A755" s="3" t="s">
        <v>18848</v>
      </c>
      <c r="B755" s="3" t="s">
        <v>1226</v>
      </c>
      <c r="C755" s="3" t="s">
        <v>62</v>
      </c>
      <c r="D755" s="3" t="s">
        <v>104423</v>
      </c>
      <c r="E755" s="51" t="n">
        <v>0</v>
      </c>
      <c r="F755" s="0" t="n">
        <v>0</v>
      </c>
      <c r="G755" s="0" t="n">
        <v>0</v>
      </c>
      <c r="H755" s="0" t="n">
        <v>0</v>
      </c>
      <c r="I755" s="0" t="n">
        <v>0</v>
      </c>
      <c r="J755" s="0" t="n">
        <v>0</v>
      </c>
      <c r="K755" s="0" t="n">
        <v>0</v>
      </c>
      <c r="L755" s="0" t="n">
        <v>0</v>
      </c>
      <c r="M755" s="0" t="n">
        <v>0</v>
      </c>
    </row>
    <row r="756" customFormat="false" ht="15" hidden="false" customHeight="false" outlineLevel="0" collapsed="false">
      <c r="A756" s="3" t="s">
        <v>18848</v>
      </c>
      <c r="B756" s="3" t="s">
        <v>1237</v>
      </c>
      <c r="C756" s="3" t="s">
        <v>62</v>
      </c>
      <c r="D756" s="3" t="s">
        <v>104423</v>
      </c>
      <c r="E756" s="51" t="n">
        <v>0</v>
      </c>
      <c r="F756" s="0" t="n">
        <v>0</v>
      </c>
      <c r="G756" s="0" t="n">
        <v>0</v>
      </c>
      <c r="H756" s="0" t="n">
        <v>0</v>
      </c>
      <c r="I756" s="0" t="n">
        <v>0</v>
      </c>
      <c r="J756" s="0" t="n">
        <v>0</v>
      </c>
      <c r="K756" s="0" t="n">
        <v>0</v>
      </c>
      <c r="L756" s="0" t="n">
        <v>0</v>
      </c>
      <c r="M756" s="0" t="n">
        <v>71</v>
      </c>
    </row>
    <row r="757" customFormat="false" ht="15" hidden="false" customHeight="false" outlineLevel="0" collapsed="false">
      <c r="A757" s="3" t="s">
        <v>18848</v>
      </c>
      <c r="B757" s="3" t="s">
        <v>1238</v>
      </c>
      <c r="C757" s="3" t="s">
        <v>62</v>
      </c>
      <c r="D757" s="3" t="s">
        <v>104423</v>
      </c>
      <c r="E757" s="51" t="n">
        <v>0</v>
      </c>
      <c r="F757" s="0" t="n">
        <v>0</v>
      </c>
      <c r="G757" s="0" t="n">
        <v>0</v>
      </c>
      <c r="H757" s="0" t="n">
        <v>0</v>
      </c>
      <c r="I757" s="0" t="n">
        <v>0</v>
      </c>
      <c r="J757" s="0" t="n">
        <v>0</v>
      </c>
      <c r="K757" s="0" t="n">
        <v>0</v>
      </c>
      <c r="L757" s="0" t="n">
        <v>0</v>
      </c>
      <c r="M757" s="0" t="n">
        <v>4</v>
      </c>
    </row>
    <row r="758" customFormat="false" ht="15" hidden="false" customHeight="false" outlineLevel="0" collapsed="false">
      <c r="A758" s="3" t="s">
        <v>18848</v>
      </c>
      <c r="B758" s="3" t="s">
        <v>1295</v>
      </c>
      <c r="C758" s="3" t="s">
        <v>62</v>
      </c>
      <c r="D758" s="3" t="s">
        <v>104423</v>
      </c>
      <c r="E758" s="51" t="n">
        <v>0</v>
      </c>
      <c r="F758" s="0" t="n">
        <v>0</v>
      </c>
      <c r="G758" s="0" t="n">
        <v>0</v>
      </c>
      <c r="H758" s="0" t="n">
        <v>0</v>
      </c>
      <c r="I758" s="0" t="n">
        <v>0</v>
      </c>
      <c r="J758" s="0" t="n">
        <v>0</v>
      </c>
      <c r="K758" s="0" t="n">
        <v>0</v>
      </c>
      <c r="L758" s="0" t="n">
        <v>0</v>
      </c>
      <c r="M758" s="0" t="n">
        <v>4</v>
      </c>
    </row>
    <row r="759" customFormat="false" ht="15" hidden="false" customHeight="false" outlineLevel="0" collapsed="false">
      <c r="A759" s="3" t="s">
        <v>18852</v>
      </c>
      <c r="B759" s="3" t="s">
        <v>61</v>
      </c>
      <c r="C759" s="3" t="s">
        <v>62</v>
      </c>
      <c r="D759" s="3" t="s">
        <v>104423</v>
      </c>
      <c r="E759" s="51" t="n">
        <v>0</v>
      </c>
      <c r="F759" s="0" t="n">
        <v>0</v>
      </c>
      <c r="G759" s="0" t="n">
        <v>0</v>
      </c>
      <c r="H759" s="0" t="n">
        <v>0</v>
      </c>
      <c r="I759" s="0" t="n">
        <v>0</v>
      </c>
      <c r="J759" s="0" t="n">
        <v>0</v>
      </c>
      <c r="K759" s="0" t="n">
        <v>0</v>
      </c>
      <c r="L759" s="0" t="n">
        <v>0</v>
      </c>
      <c r="M759" s="0" t="n">
        <v>0</v>
      </c>
    </row>
    <row r="760" customFormat="false" ht="15" hidden="false" customHeight="false" outlineLevel="0" collapsed="false">
      <c r="A760" s="3" t="s">
        <v>18852</v>
      </c>
      <c r="B760" s="3" t="n">
        <v>27.4</v>
      </c>
      <c r="C760" s="3" t="s">
        <v>62</v>
      </c>
      <c r="D760" s="3" t="s">
        <v>104423</v>
      </c>
      <c r="E760" s="51" t="n">
        <v>0</v>
      </c>
      <c r="F760" s="0" t="n">
        <v>0</v>
      </c>
      <c r="G760" s="0" t="n">
        <v>0</v>
      </c>
      <c r="H760" s="0" t="n">
        <v>0</v>
      </c>
      <c r="I760" s="0" t="n">
        <v>0</v>
      </c>
      <c r="J760" s="0" t="n">
        <v>0</v>
      </c>
      <c r="K760" s="0" t="n">
        <v>0</v>
      </c>
      <c r="L760" s="0" t="n">
        <v>0</v>
      </c>
      <c r="M760" s="0" t="n">
        <v>0</v>
      </c>
    </row>
    <row r="761" customFormat="false" ht="15" hidden="false" customHeight="false" outlineLevel="0" collapsed="false">
      <c r="A761" s="3" t="s">
        <v>18853</v>
      </c>
      <c r="B761" s="3" t="s">
        <v>61</v>
      </c>
      <c r="C761" s="3" t="s">
        <v>62</v>
      </c>
      <c r="D761" s="3" t="s">
        <v>104423</v>
      </c>
      <c r="E761" s="51" t="n">
        <v>129</v>
      </c>
      <c r="F761" s="0" t="n">
        <v>224</v>
      </c>
      <c r="G761" s="0" t="n">
        <v>140</v>
      </c>
      <c r="H761" s="0" t="n">
        <v>179</v>
      </c>
      <c r="I761" s="0" t="n">
        <v>218</v>
      </c>
      <c r="J761" s="0" t="n">
        <v>276</v>
      </c>
      <c r="K761" s="0" t="n">
        <v>385</v>
      </c>
      <c r="L761" s="0" t="n">
        <v>582</v>
      </c>
      <c r="M761" s="0" t="n">
        <v>674</v>
      </c>
    </row>
    <row r="762" customFormat="false" ht="15" hidden="false" customHeight="false" outlineLevel="0" collapsed="false">
      <c r="A762" s="3" t="s">
        <v>18853</v>
      </c>
      <c r="B762" s="3" t="n">
        <v>27.14</v>
      </c>
      <c r="C762" s="3" t="s">
        <v>62</v>
      </c>
      <c r="D762" s="3" t="s">
        <v>104423</v>
      </c>
      <c r="E762" s="51" t="n">
        <v>0</v>
      </c>
      <c r="F762" s="0" t="n">
        <v>0</v>
      </c>
      <c r="G762" s="0" t="n">
        <v>0</v>
      </c>
      <c r="H762" s="0" t="n">
        <v>0</v>
      </c>
      <c r="I762" s="0" t="n">
        <v>0</v>
      </c>
      <c r="J762" s="0" t="n">
        <v>0</v>
      </c>
      <c r="K762" s="0" t="n">
        <v>0</v>
      </c>
      <c r="L762" s="0" t="n">
        <v>0</v>
      </c>
      <c r="M762" s="0" t="n">
        <v>0</v>
      </c>
    </row>
    <row r="763" customFormat="false" ht="15" hidden="false" customHeight="false" outlineLevel="0" collapsed="false">
      <c r="A763" s="3" t="s">
        <v>18853</v>
      </c>
      <c r="B763" s="3" t="n">
        <v>27.2</v>
      </c>
      <c r="C763" s="3" t="s">
        <v>62</v>
      </c>
      <c r="D763" s="3" t="s">
        <v>104423</v>
      </c>
      <c r="E763" s="51" t="n">
        <v>0</v>
      </c>
      <c r="F763" s="0" t="n">
        <v>0</v>
      </c>
      <c r="G763" s="0" t="n">
        <v>0</v>
      </c>
      <c r="H763" s="0" t="n">
        <v>0</v>
      </c>
      <c r="I763" s="0" t="n">
        <v>0</v>
      </c>
      <c r="J763" s="0" t="n">
        <v>0</v>
      </c>
      <c r="K763" s="0" t="n">
        <v>0</v>
      </c>
      <c r="L763" s="0" t="n">
        <v>0</v>
      </c>
      <c r="M763" s="0" t="n">
        <v>0</v>
      </c>
    </row>
    <row r="764" customFormat="false" ht="15" hidden="false" customHeight="false" outlineLevel="0" collapsed="false">
      <c r="A764" s="3" t="s">
        <v>18853</v>
      </c>
      <c r="B764" s="3" t="s">
        <v>1985</v>
      </c>
      <c r="C764" s="3" t="s">
        <v>62</v>
      </c>
      <c r="D764" s="3" t="s">
        <v>104423</v>
      </c>
      <c r="E764" s="51" t="n">
        <v>0</v>
      </c>
      <c r="F764" s="0" t="n">
        <v>0</v>
      </c>
      <c r="G764" s="0" t="n">
        <v>0</v>
      </c>
      <c r="H764" s="0" t="n">
        <v>0</v>
      </c>
      <c r="I764" s="0" t="n">
        <v>0</v>
      </c>
      <c r="J764" s="0" t="n">
        <v>0</v>
      </c>
      <c r="K764" s="0" t="n">
        <v>0</v>
      </c>
      <c r="L764" s="0" t="n">
        <v>0</v>
      </c>
      <c r="M764" s="0" t="n">
        <v>0</v>
      </c>
    </row>
    <row r="765" customFormat="false" ht="15" hidden="false" customHeight="false" outlineLevel="0" collapsed="false">
      <c r="A765" s="3" t="s">
        <v>18853</v>
      </c>
      <c r="B765" s="3" t="s">
        <v>2394</v>
      </c>
      <c r="C765" s="3" t="s">
        <v>62</v>
      </c>
      <c r="D765" s="3" t="s">
        <v>104423</v>
      </c>
      <c r="E765" s="51" t="n">
        <v>0</v>
      </c>
      <c r="F765" s="0" t="n">
        <v>0</v>
      </c>
      <c r="G765" s="0" t="n">
        <v>0</v>
      </c>
      <c r="H765" s="0" t="n">
        <v>0</v>
      </c>
      <c r="I765" s="0" t="n">
        <v>0</v>
      </c>
      <c r="J765" s="0" t="n">
        <v>0</v>
      </c>
      <c r="K765" s="0" t="n">
        <v>0</v>
      </c>
      <c r="L765" s="0" t="n">
        <v>0</v>
      </c>
      <c r="M765" s="0" t="n">
        <v>0</v>
      </c>
    </row>
    <row r="766" customFormat="false" ht="15" hidden="false" customHeight="false" outlineLevel="0" collapsed="false">
      <c r="A766" s="3" t="s">
        <v>18853</v>
      </c>
      <c r="B766" s="3" t="n">
        <v>27.3</v>
      </c>
      <c r="C766" s="3" t="s">
        <v>62</v>
      </c>
      <c r="D766" s="3" t="s">
        <v>104423</v>
      </c>
      <c r="E766" s="51" t="n">
        <v>0</v>
      </c>
      <c r="F766" s="0" t="n">
        <v>0</v>
      </c>
      <c r="G766" s="0" t="n">
        <v>0</v>
      </c>
      <c r="H766" s="0" t="n">
        <v>0</v>
      </c>
      <c r="I766" s="0" t="n">
        <v>0</v>
      </c>
      <c r="J766" s="0" t="n">
        <v>0</v>
      </c>
      <c r="K766" s="0" t="n">
        <v>0</v>
      </c>
      <c r="L766" s="0" t="n">
        <v>0</v>
      </c>
      <c r="M766" s="0" t="n">
        <v>0</v>
      </c>
    </row>
    <row r="767" customFormat="false" ht="15" hidden="false" customHeight="false" outlineLevel="0" collapsed="false">
      <c r="A767" s="3" t="s">
        <v>18853</v>
      </c>
      <c r="B767" s="3" t="n">
        <v>27.4</v>
      </c>
      <c r="C767" s="3" t="s">
        <v>62</v>
      </c>
      <c r="D767" s="3" t="s">
        <v>104423</v>
      </c>
      <c r="E767" s="51" t="n">
        <v>128</v>
      </c>
      <c r="F767" s="0" t="n">
        <v>167</v>
      </c>
      <c r="G767" s="0" t="n">
        <v>126</v>
      </c>
      <c r="H767" s="0" t="n">
        <v>146</v>
      </c>
      <c r="I767" s="0" t="n">
        <v>205</v>
      </c>
      <c r="J767" s="0" t="n">
        <v>267</v>
      </c>
      <c r="K767" s="0" t="n">
        <v>375</v>
      </c>
      <c r="L767" s="0" t="n">
        <v>579</v>
      </c>
      <c r="M767" s="0" t="n">
        <v>668</v>
      </c>
    </row>
    <row r="768" customFormat="false" ht="15" hidden="false" customHeight="false" outlineLevel="0" collapsed="false">
      <c r="A768" s="3" t="s">
        <v>18853</v>
      </c>
      <c r="B768" s="3" t="s">
        <v>376</v>
      </c>
      <c r="C768" s="3" t="s">
        <v>62</v>
      </c>
      <c r="D768" s="3" t="s">
        <v>104423</v>
      </c>
      <c r="E768" s="51" t="n">
        <v>1</v>
      </c>
      <c r="F768" s="0" t="n">
        <v>0</v>
      </c>
      <c r="G768" s="0" t="n">
        <v>1</v>
      </c>
      <c r="H768" s="0" t="n">
        <v>1</v>
      </c>
      <c r="I768" s="0" t="n">
        <v>0</v>
      </c>
      <c r="J768" s="0" t="n">
        <v>0</v>
      </c>
      <c r="K768" s="0" t="n">
        <v>0</v>
      </c>
      <c r="L768" s="0" t="n">
        <v>0</v>
      </c>
      <c r="M768" s="0" t="n">
        <v>1</v>
      </c>
    </row>
    <row r="769" customFormat="false" ht="15" hidden="false" customHeight="false" outlineLevel="0" collapsed="false">
      <c r="A769" s="3" t="s">
        <v>18853</v>
      </c>
      <c r="B769" s="3" t="s">
        <v>69</v>
      </c>
      <c r="C769" s="3" t="s">
        <v>62</v>
      </c>
      <c r="D769" s="3" t="s">
        <v>104423</v>
      </c>
      <c r="E769" s="51" t="n">
        <v>127</v>
      </c>
      <c r="F769" s="0" t="n">
        <v>167</v>
      </c>
      <c r="G769" s="0" t="n">
        <v>125</v>
      </c>
      <c r="H769" s="0" t="n">
        <v>145</v>
      </c>
      <c r="I769" s="0" t="n">
        <v>205</v>
      </c>
      <c r="J769" s="0" t="n">
        <v>266</v>
      </c>
      <c r="K769" s="0" t="n">
        <v>372</v>
      </c>
      <c r="L769" s="0" t="n">
        <v>558</v>
      </c>
      <c r="M769" s="0" t="n">
        <v>629</v>
      </c>
    </row>
    <row r="770" customFormat="false" ht="15" hidden="false" customHeight="false" outlineLevel="0" collapsed="false">
      <c r="A770" s="3" t="s">
        <v>18853</v>
      </c>
      <c r="B770" s="3" t="s">
        <v>288</v>
      </c>
      <c r="C770" s="3" t="s">
        <v>62</v>
      </c>
      <c r="D770" s="3" t="s">
        <v>104423</v>
      </c>
      <c r="E770" s="51" t="n">
        <v>0</v>
      </c>
      <c r="F770" s="0" t="n">
        <v>0</v>
      </c>
      <c r="G770" s="0" t="n">
        <v>1</v>
      </c>
      <c r="H770" s="0" t="n">
        <v>0</v>
      </c>
      <c r="I770" s="0" t="n">
        <v>1</v>
      </c>
      <c r="J770" s="0" t="n">
        <v>0</v>
      </c>
      <c r="K770" s="0" t="n">
        <v>3</v>
      </c>
      <c r="L770" s="0" t="n">
        <v>20</v>
      </c>
      <c r="M770" s="0" t="n">
        <v>38</v>
      </c>
    </row>
    <row r="771" customFormat="false" ht="15" hidden="false" customHeight="false" outlineLevel="0" collapsed="false">
      <c r="A771" s="3" t="s">
        <v>18853</v>
      </c>
      <c r="B771" s="3" t="n">
        <v>27.5</v>
      </c>
      <c r="C771" s="3" t="s">
        <v>62</v>
      </c>
      <c r="D771" s="3" t="s">
        <v>104423</v>
      </c>
      <c r="E771" s="51" t="n">
        <v>0</v>
      </c>
      <c r="F771" s="0" t="n">
        <v>0</v>
      </c>
      <c r="G771" s="0" t="n">
        <v>0</v>
      </c>
      <c r="H771" s="0" t="n">
        <v>0</v>
      </c>
      <c r="I771" s="0" t="n">
        <v>0</v>
      </c>
      <c r="J771" s="0" t="n">
        <v>0</v>
      </c>
      <c r="K771" s="0" t="n">
        <v>0</v>
      </c>
      <c r="L771" s="0" t="n">
        <v>0</v>
      </c>
      <c r="M771" s="0" t="n">
        <v>0</v>
      </c>
    </row>
    <row r="772" customFormat="false" ht="15" hidden="false" customHeight="false" outlineLevel="0" collapsed="false">
      <c r="A772" s="3" t="s">
        <v>18853</v>
      </c>
      <c r="B772" s="3" t="s">
        <v>1450</v>
      </c>
      <c r="C772" s="3" t="s">
        <v>62</v>
      </c>
      <c r="D772" s="3" t="s">
        <v>104423</v>
      </c>
      <c r="E772" s="51" t="n">
        <v>0</v>
      </c>
      <c r="F772" s="0" t="n">
        <v>0</v>
      </c>
      <c r="G772" s="0" t="n">
        <v>0</v>
      </c>
      <c r="H772" s="0" t="n">
        <v>0</v>
      </c>
      <c r="I772" s="0" t="n">
        <v>0</v>
      </c>
      <c r="J772" s="0" t="n">
        <v>0</v>
      </c>
      <c r="K772" s="0" t="n">
        <v>0</v>
      </c>
      <c r="L772" s="0" t="n">
        <v>0</v>
      </c>
      <c r="M772" s="0" t="n">
        <v>0</v>
      </c>
    </row>
    <row r="773" customFormat="false" ht="15" hidden="false" customHeight="false" outlineLevel="0" collapsed="false">
      <c r="A773" s="3" t="s">
        <v>18853</v>
      </c>
      <c r="B773" s="3" t="s">
        <v>1454</v>
      </c>
      <c r="C773" s="3" t="s">
        <v>62</v>
      </c>
      <c r="D773" s="3" t="s">
        <v>104423</v>
      </c>
      <c r="E773" s="51" t="n">
        <v>0</v>
      </c>
      <c r="F773" s="0" t="n">
        <v>0</v>
      </c>
      <c r="G773" s="0" t="n">
        <v>0</v>
      </c>
      <c r="H773" s="0" t="n">
        <v>0</v>
      </c>
      <c r="I773" s="0" t="n">
        <v>0</v>
      </c>
      <c r="J773" s="0" t="n">
        <v>0</v>
      </c>
      <c r="K773" s="0" t="n">
        <v>0</v>
      </c>
      <c r="L773" s="0" t="n">
        <v>0</v>
      </c>
      <c r="M773" s="0" t="n">
        <v>0</v>
      </c>
    </row>
    <row r="774" customFormat="false" ht="15" hidden="false" customHeight="false" outlineLevel="0" collapsed="false">
      <c r="A774" s="3" t="s">
        <v>18853</v>
      </c>
      <c r="B774" s="3" t="s">
        <v>1455</v>
      </c>
      <c r="C774" s="3" t="s">
        <v>62</v>
      </c>
      <c r="D774" s="3" t="s">
        <v>104423</v>
      </c>
      <c r="E774" s="51" t="n">
        <v>0</v>
      </c>
      <c r="F774" s="0" t="n">
        <v>0</v>
      </c>
      <c r="G774" s="0" t="n">
        <v>0</v>
      </c>
      <c r="H774" s="0" t="n">
        <v>0</v>
      </c>
      <c r="I774" s="0" t="n">
        <v>0</v>
      </c>
      <c r="J774" s="0" t="n">
        <v>0</v>
      </c>
      <c r="K774" s="0" t="n">
        <v>0</v>
      </c>
      <c r="L774" s="0" t="n">
        <v>0</v>
      </c>
      <c r="M774" s="0" t="n">
        <v>0</v>
      </c>
    </row>
    <row r="775" customFormat="false" ht="15" hidden="false" customHeight="false" outlineLevel="0" collapsed="false">
      <c r="A775" s="3" t="s">
        <v>18853</v>
      </c>
      <c r="B775" s="3" t="n">
        <v>27.6</v>
      </c>
      <c r="C775" s="3" t="s">
        <v>62</v>
      </c>
      <c r="D775" s="3" t="s">
        <v>104423</v>
      </c>
      <c r="E775" s="51" t="n">
        <v>0</v>
      </c>
      <c r="F775" s="0" t="n">
        <v>1</v>
      </c>
      <c r="G775" s="0" t="n">
        <v>0</v>
      </c>
      <c r="H775" s="0" t="n">
        <v>0</v>
      </c>
      <c r="I775" s="0" t="n">
        <v>0</v>
      </c>
      <c r="J775" s="0" t="n">
        <v>0</v>
      </c>
      <c r="K775" s="0" t="n">
        <v>0</v>
      </c>
      <c r="L775" s="0" t="n">
        <v>0</v>
      </c>
      <c r="M775" s="0" t="n">
        <v>2</v>
      </c>
    </row>
    <row r="776" customFormat="false" ht="15" hidden="false" customHeight="false" outlineLevel="0" collapsed="false">
      <c r="A776" s="3" t="s">
        <v>18853</v>
      </c>
      <c r="B776" s="3" t="s">
        <v>726</v>
      </c>
      <c r="C776" s="3" t="s">
        <v>62</v>
      </c>
      <c r="D776" s="3" t="s">
        <v>104423</v>
      </c>
      <c r="E776" s="51" t="n">
        <v>0</v>
      </c>
      <c r="F776" s="0" t="n">
        <v>1</v>
      </c>
      <c r="G776" s="0" t="n">
        <v>0</v>
      </c>
      <c r="H776" s="0" t="n">
        <v>0</v>
      </c>
      <c r="I776" s="0" t="n">
        <v>0</v>
      </c>
      <c r="J776" s="0" t="n">
        <v>0</v>
      </c>
      <c r="K776" s="0" t="n">
        <v>0</v>
      </c>
      <c r="L776" s="0" t="n">
        <v>0</v>
      </c>
      <c r="M776" s="0" t="n">
        <v>1</v>
      </c>
    </row>
    <row r="777" customFormat="false" ht="15" hidden="false" customHeight="false" outlineLevel="0" collapsed="false">
      <c r="A777" s="3" t="s">
        <v>18853</v>
      </c>
      <c r="B777" s="3" t="s">
        <v>727</v>
      </c>
      <c r="C777" s="3" t="s">
        <v>62</v>
      </c>
      <c r="D777" s="3" t="s">
        <v>104423</v>
      </c>
      <c r="E777" s="51" t="n">
        <v>0</v>
      </c>
      <c r="F777" s="0" t="n">
        <v>0</v>
      </c>
      <c r="G777" s="0" t="n">
        <v>0</v>
      </c>
      <c r="H777" s="0" t="n">
        <v>0</v>
      </c>
      <c r="I777" s="0" t="n">
        <v>0</v>
      </c>
      <c r="J777" s="0" t="n">
        <v>0</v>
      </c>
      <c r="K777" s="0" t="n">
        <v>0</v>
      </c>
      <c r="L777" s="0" t="n">
        <v>0</v>
      </c>
      <c r="M777" s="0" t="n">
        <v>1</v>
      </c>
    </row>
    <row r="778" customFormat="false" ht="15" hidden="false" customHeight="false" outlineLevel="0" collapsed="false">
      <c r="A778" s="3" t="s">
        <v>18853</v>
      </c>
      <c r="B778" s="3" t="s">
        <v>730</v>
      </c>
      <c r="C778" s="3" t="s">
        <v>62</v>
      </c>
      <c r="D778" s="3" t="s">
        <v>104423</v>
      </c>
      <c r="E778" s="51" t="n">
        <v>0</v>
      </c>
      <c r="F778" s="0" t="n">
        <v>0</v>
      </c>
      <c r="G778" s="0" t="n">
        <v>0</v>
      </c>
      <c r="H778" s="0" t="n">
        <v>0</v>
      </c>
      <c r="I778" s="0" t="n">
        <v>0</v>
      </c>
      <c r="J778" s="0" t="n">
        <v>0</v>
      </c>
      <c r="K778" s="0" t="n">
        <v>0</v>
      </c>
      <c r="L778" s="0" t="n">
        <v>0</v>
      </c>
      <c r="M778" s="0" t="n">
        <v>1</v>
      </c>
    </row>
    <row r="779" customFormat="false" ht="15" hidden="false" customHeight="false" outlineLevel="0" collapsed="false">
      <c r="A779" s="3" t="s">
        <v>18853</v>
      </c>
      <c r="B779" s="3" t="n">
        <v>27.7</v>
      </c>
      <c r="C779" s="3" t="s">
        <v>62</v>
      </c>
      <c r="D779" s="3" t="s">
        <v>104423</v>
      </c>
      <c r="E779" s="51" t="n">
        <v>0</v>
      </c>
      <c r="F779" s="0" t="n">
        <v>56</v>
      </c>
      <c r="G779" s="0" t="n">
        <v>14</v>
      </c>
      <c r="H779" s="0" t="n">
        <v>33</v>
      </c>
      <c r="I779" s="0" t="n">
        <v>12</v>
      </c>
      <c r="J779" s="0" t="n">
        <v>9</v>
      </c>
      <c r="K779" s="0" t="n">
        <v>10</v>
      </c>
      <c r="L779" s="0" t="n">
        <v>3</v>
      </c>
      <c r="M779" s="0" t="n">
        <v>4</v>
      </c>
    </row>
    <row r="780" customFormat="false" ht="15" hidden="false" customHeight="false" outlineLevel="0" collapsed="false">
      <c r="A780" s="3" t="s">
        <v>18853</v>
      </c>
      <c r="B780" s="3" t="s">
        <v>795</v>
      </c>
      <c r="C780" s="3" t="s">
        <v>62</v>
      </c>
      <c r="D780" s="3" t="s">
        <v>104423</v>
      </c>
      <c r="E780" s="51" t="n">
        <v>0</v>
      </c>
      <c r="F780" s="0" t="n">
        <v>0</v>
      </c>
      <c r="G780" s="0" t="n">
        <v>0</v>
      </c>
      <c r="H780" s="0" t="n">
        <v>0</v>
      </c>
      <c r="I780" s="0" t="n">
        <v>0</v>
      </c>
      <c r="J780" s="0" t="n">
        <v>0</v>
      </c>
      <c r="K780" s="0" t="n">
        <v>0</v>
      </c>
      <c r="L780" s="0" t="n">
        <v>0</v>
      </c>
      <c r="M780" s="0" t="n">
        <v>0</v>
      </c>
    </row>
    <row r="781" customFormat="false" ht="15" hidden="false" customHeight="false" outlineLevel="0" collapsed="false">
      <c r="A781" s="3" t="s">
        <v>18853</v>
      </c>
      <c r="B781" s="3" t="s">
        <v>435</v>
      </c>
      <c r="C781" s="3" t="s">
        <v>62</v>
      </c>
      <c r="D781" s="3" t="s">
        <v>104423</v>
      </c>
      <c r="E781" s="51" t="n">
        <v>0</v>
      </c>
      <c r="F781" s="0" t="n">
        <v>55</v>
      </c>
      <c r="G781" s="0" t="n">
        <v>14</v>
      </c>
      <c r="H781" s="0" t="n">
        <v>33</v>
      </c>
      <c r="I781" s="0" t="n">
        <v>11</v>
      </c>
      <c r="J781" s="0" t="n">
        <v>9</v>
      </c>
      <c r="K781" s="0" t="n">
        <v>10</v>
      </c>
      <c r="L781" s="0" t="n">
        <v>3</v>
      </c>
      <c r="M781" s="0" t="n">
        <v>3</v>
      </c>
    </row>
    <row r="782" customFormat="false" ht="15" hidden="false" customHeight="false" outlineLevel="0" collapsed="false">
      <c r="A782" s="3" t="s">
        <v>18853</v>
      </c>
      <c r="B782" s="3" t="s">
        <v>249</v>
      </c>
      <c r="C782" s="3" t="s">
        <v>62</v>
      </c>
      <c r="D782" s="3" t="s">
        <v>104423</v>
      </c>
      <c r="E782" s="51" t="n">
        <v>0</v>
      </c>
      <c r="F782" s="0" t="n">
        <v>1</v>
      </c>
      <c r="G782" s="0" t="n">
        <v>0</v>
      </c>
      <c r="H782" s="0" t="n">
        <v>0</v>
      </c>
      <c r="I782" s="0" t="n">
        <v>1</v>
      </c>
      <c r="J782" s="0" t="n">
        <v>0</v>
      </c>
      <c r="K782" s="0" t="n">
        <v>0</v>
      </c>
      <c r="L782" s="0" t="n">
        <v>0</v>
      </c>
      <c r="M782" s="0" t="n">
        <v>1</v>
      </c>
    </row>
    <row r="783" customFormat="false" ht="15" hidden="false" customHeight="false" outlineLevel="0" collapsed="false">
      <c r="A783" s="3" t="s">
        <v>18853</v>
      </c>
      <c r="B783" s="3" t="s">
        <v>438</v>
      </c>
      <c r="C783" s="3" t="s">
        <v>62</v>
      </c>
      <c r="D783" s="3" t="s">
        <v>104423</v>
      </c>
      <c r="E783" s="51" t="n">
        <v>0</v>
      </c>
      <c r="F783" s="0" t="n">
        <v>0</v>
      </c>
      <c r="G783" s="0" t="n">
        <v>0</v>
      </c>
      <c r="H783" s="0" t="n">
        <v>0</v>
      </c>
      <c r="I783" s="0" t="n">
        <v>0</v>
      </c>
      <c r="J783" s="0" t="n">
        <v>0</v>
      </c>
      <c r="K783" s="0" t="n">
        <v>0</v>
      </c>
      <c r="L783" s="0" t="n">
        <v>0</v>
      </c>
      <c r="M783" s="0" t="n">
        <v>0</v>
      </c>
    </row>
    <row r="784" customFormat="false" ht="15" hidden="false" customHeight="false" outlineLevel="0" collapsed="false">
      <c r="A784" s="3" t="s">
        <v>18853</v>
      </c>
      <c r="B784" s="3" t="s">
        <v>439</v>
      </c>
      <c r="C784" s="3" t="s">
        <v>62</v>
      </c>
      <c r="D784" s="3" t="s">
        <v>104423</v>
      </c>
      <c r="E784" s="51" t="n">
        <v>0</v>
      </c>
      <c r="F784" s="0" t="n">
        <v>0</v>
      </c>
      <c r="G784" s="0" t="n">
        <v>0</v>
      </c>
      <c r="H784" s="0" t="n">
        <v>0</v>
      </c>
      <c r="I784" s="0" t="n">
        <v>0</v>
      </c>
      <c r="J784" s="0" t="n">
        <v>0</v>
      </c>
      <c r="K784" s="0" t="n">
        <v>0</v>
      </c>
      <c r="L784" s="0" t="n">
        <v>0</v>
      </c>
      <c r="M784" s="0" t="n">
        <v>0</v>
      </c>
    </row>
    <row r="785" customFormat="false" ht="15" hidden="false" customHeight="false" outlineLevel="0" collapsed="false">
      <c r="A785" s="3" t="s">
        <v>18853</v>
      </c>
      <c r="B785" s="3" t="s">
        <v>440</v>
      </c>
      <c r="C785" s="3" t="s">
        <v>62</v>
      </c>
      <c r="D785" s="3" t="s">
        <v>104423</v>
      </c>
      <c r="E785" s="51" t="n">
        <v>0</v>
      </c>
      <c r="F785" s="0" t="n">
        <v>0</v>
      </c>
      <c r="G785" s="0" t="n">
        <v>0</v>
      </c>
      <c r="H785" s="0" t="n">
        <v>0</v>
      </c>
      <c r="I785" s="0" t="n">
        <v>0</v>
      </c>
      <c r="J785" s="0" t="n">
        <v>0</v>
      </c>
      <c r="K785" s="0" t="n">
        <v>0</v>
      </c>
      <c r="L785" s="0" t="n">
        <v>0</v>
      </c>
      <c r="M785" s="0" t="n">
        <v>0</v>
      </c>
    </row>
    <row r="786" customFormat="false" ht="15" hidden="false" customHeight="false" outlineLevel="0" collapsed="false">
      <c r="A786" s="3" t="s">
        <v>18853</v>
      </c>
      <c r="B786" s="3" t="s">
        <v>250</v>
      </c>
      <c r="C786" s="3" t="s">
        <v>62</v>
      </c>
      <c r="D786" s="3" t="s">
        <v>104423</v>
      </c>
      <c r="E786" s="51" t="n">
        <v>0</v>
      </c>
      <c r="F786" s="0" t="n">
        <v>0</v>
      </c>
      <c r="G786" s="0" t="n">
        <v>0</v>
      </c>
      <c r="H786" s="0" t="n">
        <v>0</v>
      </c>
      <c r="I786" s="0" t="n">
        <v>0</v>
      </c>
      <c r="J786" s="0" t="n">
        <v>0</v>
      </c>
      <c r="K786" s="0" t="n">
        <v>0</v>
      </c>
      <c r="L786" s="0" t="n">
        <v>0</v>
      </c>
      <c r="M786" s="0" t="n">
        <v>0</v>
      </c>
    </row>
    <row r="787" customFormat="false" ht="15" hidden="false" customHeight="false" outlineLevel="0" collapsed="false">
      <c r="A787" s="3" t="s">
        <v>18853</v>
      </c>
      <c r="B787" s="3" t="s">
        <v>916</v>
      </c>
      <c r="C787" s="3" t="s">
        <v>62</v>
      </c>
      <c r="D787" s="3" t="s">
        <v>104423</v>
      </c>
      <c r="E787" s="51" t="n">
        <v>0</v>
      </c>
      <c r="F787" s="0" t="n">
        <v>0</v>
      </c>
      <c r="G787" s="0" t="n">
        <v>0</v>
      </c>
      <c r="H787" s="0" t="n">
        <v>0</v>
      </c>
      <c r="I787" s="0" t="n">
        <v>0</v>
      </c>
      <c r="J787" s="0" t="n">
        <v>0</v>
      </c>
      <c r="K787" s="0" t="n">
        <v>0</v>
      </c>
      <c r="L787" s="0" t="n">
        <v>0</v>
      </c>
      <c r="M787" s="0" t="n">
        <v>0</v>
      </c>
    </row>
    <row r="788" customFormat="false" ht="15" hidden="false" customHeight="false" outlineLevel="0" collapsed="false">
      <c r="A788" s="3" t="s">
        <v>18853</v>
      </c>
      <c r="B788" s="3" t="s">
        <v>926</v>
      </c>
      <c r="C788" s="3" t="s">
        <v>62</v>
      </c>
      <c r="D788" s="3" t="s">
        <v>104423</v>
      </c>
      <c r="E788" s="51" t="n">
        <v>0</v>
      </c>
      <c r="F788" s="0" t="n">
        <v>0</v>
      </c>
      <c r="G788" s="0" t="n">
        <v>0</v>
      </c>
      <c r="H788" s="0" t="n">
        <v>0</v>
      </c>
      <c r="I788" s="0" t="n">
        <v>0</v>
      </c>
      <c r="J788" s="0" t="n">
        <v>0</v>
      </c>
      <c r="K788" s="0" t="n">
        <v>0</v>
      </c>
      <c r="L788" s="0" t="n">
        <v>0</v>
      </c>
      <c r="M788" s="0" t="n">
        <v>0</v>
      </c>
    </row>
    <row r="789" customFormat="false" ht="15" hidden="false" customHeight="false" outlineLevel="0" collapsed="false">
      <c r="A789" s="3" t="s">
        <v>19460</v>
      </c>
      <c r="B789" s="3" t="s">
        <v>61</v>
      </c>
      <c r="C789" s="3" t="s">
        <v>62</v>
      </c>
      <c r="D789" s="3" t="s">
        <v>104423</v>
      </c>
      <c r="E789" s="51" t="n">
        <v>0</v>
      </c>
      <c r="F789" s="0" t="n">
        <v>0</v>
      </c>
      <c r="G789" s="0" t="n">
        <v>0</v>
      </c>
      <c r="H789" s="0" t="n">
        <v>0</v>
      </c>
      <c r="I789" s="0" t="n">
        <v>0</v>
      </c>
      <c r="J789" s="0" t="n">
        <v>0</v>
      </c>
      <c r="K789" s="0" t="n">
        <v>0</v>
      </c>
      <c r="L789" s="0" t="n">
        <v>0</v>
      </c>
      <c r="M789" s="0" t="n">
        <v>1</v>
      </c>
    </row>
    <row r="790" customFormat="false" ht="15" hidden="false" customHeight="false" outlineLevel="0" collapsed="false">
      <c r="A790" s="3" t="s">
        <v>19460</v>
      </c>
      <c r="B790" s="3" t="n">
        <v>27.4</v>
      </c>
      <c r="C790" s="3" t="s">
        <v>62</v>
      </c>
      <c r="D790" s="3" t="s">
        <v>104423</v>
      </c>
      <c r="E790" s="51" t="n">
        <v>0</v>
      </c>
      <c r="F790" s="0" t="n">
        <v>0</v>
      </c>
      <c r="G790" s="0" t="n">
        <v>0</v>
      </c>
      <c r="H790" s="0" t="n">
        <v>0</v>
      </c>
      <c r="I790" s="0" t="n">
        <v>0</v>
      </c>
      <c r="J790" s="0" t="n">
        <v>0</v>
      </c>
      <c r="K790" s="0" t="n">
        <v>0</v>
      </c>
      <c r="L790" s="0" t="n">
        <v>0</v>
      </c>
      <c r="M790" s="0" t="n">
        <v>0</v>
      </c>
    </row>
    <row r="791" customFormat="false" ht="15" hidden="false" customHeight="false" outlineLevel="0" collapsed="false">
      <c r="A791" s="3" t="s">
        <v>19460</v>
      </c>
      <c r="B791" s="3" t="n">
        <v>27.5</v>
      </c>
      <c r="C791" s="3" t="s">
        <v>62</v>
      </c>
      <c r="D791" s="3" t="s">
        <v>104423</v>
      </c>
      <c r="E791" s="51" t="n">
        <v>0</v>
      </c>
      <c r="F791" s="0" t="n">
        <v>0</v>
      </c>
      <c r="G791" s="0" t="n">
        <v>0</v>
      </c>
      <c r="H791" s="0" t="n">
        <v>0</v>
      </c>
      <c r="I791" s="0" t="n">
        <v>0</v>
      </c>
      <c r="J791" s="0" t="n">
        <v>0</v>
      </c>
      <c r="K791" s="0" t="n">
        <v>0</v>
      </c>
      <c r="L791" s="0" t="n">
        <v>0</v>
      </c>
      <c r="M791" s="0" t="n">
        <v>0</v>
      </c>
    </row>
    <row r="792" customFormat="false" ht="15" hidden="false" customHeight="false" outlineLevel="0" collapsed="false">
      <c r="A792" s="3" t="s">
        <v>19460</v>
      </c>
      <c r="B792" s="3" t="s">
        <v>1454</v>
      </c>
      <c r="C792" s="3" t="s">
        <v>62</v>
      </c>
      <c r="D792" s="3" t="s">
        <v>104423</v>
      </c>
      <c r="E792" s="51" t="n">
        <v>0</v>
      </c>
      <c r="F792" s="0" t="n">
        <v>0</v>
      </c>
      <c r="G792" s="0" t="n">
        <v>0</v>
      </c>
      <c r="H792" s="0" t="n">
        <v>0</v>
      </c>
      <c r="I792" s="0" t="n">
        <v>0</v>
      </c>
      <c r="J792" s="0" t="n">
        <v>0</v>
      </c>
      <c r="K792" s="0" t="n">
        <v>0</v>
      </c>
      <c r="L792" s="0" t="n">
        <v>0</v>
      </c>
      <c r="M792" s="0" t="n">
        <v>0</v>
      </c>
    </row>
    <row r="793" customFormat="false" ht="15" hidden="false" customHeight="false" outlineLevel="0" collapsed="false">
      <c r="A793" s="3" t="s">
        <v>19460</v>
      </c>
      <c r="B793" s="3" t="n">
        <v>27.6</v>
      </c>
      <c r="C793" s="3" t="s">
        <v>62</v>
      </c>
      <c r="D793" s="3" t="s">
        <v>104423</v>
      </c>
      <c r="E793" s="51" t="n">
        <v>0</v>
      </c>
      <c r="F793" s="0" t="n">
        <v>0</v>
      </c>
      <c r="G793" s="0" t="n">
        <v>0</v>
      </c>
      <c r="H793" s="0" t="n">
        <v>0</v>
      </c>
      <c r="I793" s="0" t="n">
        <v>0</v>
      </c>
      <c r="J793" s="0" t="n">
        <v>0</v>
      </c>
      <c r="K793" s="0" t="n">
        <v>0</v>
      </c>
      <c r="L793" s="0" t="n">
        <v>0</v>
      </c>
      <c r="M793" s="0" t="n">
        <v>0</v>
      </c>
    </row>
    <row r="794" customFormat="false" ht="15" hidden="false" customHeight="false" outlineLevel="0" collapsed="false">
      <c r="A794" s="3" t="s">
        <v>19460</v>
      </c>
      <c r="B794" s="3" t="s">
        <v>727</v>
      </c>
      <c r="C794" s="3" t="s">
        <v>62</v>
      </c>
      <c r="D794" s="3" t="s">
        <v>104423</v>
      </c>
      <c r="E794" s="51" t="n">
        <v>0</v>
      </c>
      <c r="F794" s="0" t="n">
        <v>0</v>
      </c>
      <c r="G794" s="0" t="n">
        <v>0</v>
      </c>
      <c r="H794" s="0" t="n">
        <v>0</v>
      </c>
      <c r="I794" s="0" t="n">
        <v>0</v>
      </c>
      <c r="J794" s="0" t="n">
        <v>0</v>
      </c>
      <c r="K794" s="0" t="n">
        <v>0</v>
      </c>
      <c r="L794" s="0" t="n">
        <v>0</v>
      </c>
      <c r="M794" s="0" t="n">
        <v>0</v>
      </c>
    </row>
    <row r="795" customFormat="false" ht="15" hidden="false" customHeight="false" outlineLevel="0" collapsed="false">
      <c r="A795" s="3" t="s">
        <v>19460</v>
      </c>
      <c r="B795" s="3" t="n">
        <v>27.7</v>
      </c>
      <c r="C795" s="3" t="s">
        <v>62</v>
      </c>
      <c r="D795" s="3" t="s">
        <v>104423</v>
      </c>
      <c r="E795" s="51" t="n">
        <v>0</v>
      </c>
      <c r="F795" s="0" t="n">
        <v>0</v>
      </c>
      <c r="G795" s="0" t="n">
        <v>0</v>
      </c>
      <c r="H795" s="0" t="n">
        <v>0</v>
      </c>
      <c r="I795" s="0" t="n">
        <v>0</v>
      </c>
      <c r="J795" s="0" t="n">
        <v>0</v>
      </c>
      <c r="K795" s="0" t="n">
        <v>0</v>
      </c>
      <c r="L795" s="0" t="n">
        <v>0</v>
      </c>
      <c r="M795" s="0" t="n">
        <v>0</v>
      </c>
    </row>
    <row r="796" customFormat="false" ht="15" hidden="false" customHeight="false" outlineLevel="0" collapsed="false">
      <c r="A796" s="3" t="s">
        <v>19460</v>
      </c>
      <c r="B796" s="3" t="s">
        <v>795</v>
      </c>
      <c r="C796" s="3" t="s">
        <v>62</v>
      </c>
      <c r="D796" s="3" t="s">
        <v>104423</v>
      </c>
      <c r="E796" s="51" t="n">
        <v>0</v>
      </c>
      <c r="F796" s="0" t="n">
        <v>0</v>
      </c>
      <c r="G796" s="0" t="n">
        <v>0</v>
      </c>
      <c r="H796" s="0" t="n">
        <v>0</v>
      </c>
      <c r="I796" s="0" t="n">
        <v>0</v>
      </c>
      <c r="J796" s="0" t="n">
        <v>0</v>
      </c>
      <c r="K796" s="0" t="n">
        <v>0</v>
      </c>
      <c r="L796" s="0" t="n">
        <v>0</v>
      </c>
      <c r="M796" s="0" t="n">
        <v>0</v>
      </c>
    </row>
    <row r="797" customFormat="false" ht="15" hidden="false" customHeight="false" outlineLevel="0" collapsed="false">
      <c r="A797" s="3" t="s">
        <v>19460</v>
      </c>
      <c r="B797" s="3" t="s">
        <v>250</v>
      </c>
      <c r="C797" s="3" t="s">
        <v>62</v>
      </c>
      <c r="D797" s="3" t="s">
        <v>104423</v>
      </c>
      <c r="E797" s="51" t="n">
        <v>0</v>
      </c>
      <c r="F797" s="0" t="n">
        <v>0</v>
      </c>
      <c r="G797" s="0" t="n">
        <v>0</v>
      </c>
      <c r="H797" s="0" t="n">
        <v>0</v>
      </c>
      <c r="I797" s="0" t="n">
        <v>0</v>
      </c>
      <c r="J797" s="0" t="n">
        <v>0</v>
      </c>
      <c r="K797" s="0" t="n">
        <v>0</v>
      </c>
      <c r="L797" s="0" t="n">
        <v>0</v>
      </c>
      <c r="M797" s="0" t="n">
        <v>0</v>
      </c>
    </row>
    <row r="798" customFormat="false" ht="15" hidden="false" customHeight="false" outlineLevel="0" collapsed="false">
      <c r="A798" s="3" t="s">
        <v>19460</v>
      </c>
      <c r="B798" s="3" t="s">
        <v>926</v>
      </c>
      <c r="C798" s="3" t="s">
        <v>62</v>
      </c>
      <c r="D798" s="3" t="s">
        <v>104423</v>
      </c>
      <c r="E798" s="51" t="n">
        <v>0</v>
      </c>
      <c r="F798" s="0" t="n">
        <v>0</v>
      </c>
      <c r="G798" s="0" t="n">
        <v>0</v>
      </c>
      <c r="H798" s="0" t="n">
        <v>0</v>
      </c>
      <c r="I798" s="0" t="n">
        <v>0</v>
      </c>
      <c r="J798" s="0" t="n">
        <v>0</v>
      </c>
      <c r="K798" s="0" t="n">
        <v>0</v>
      </c>
      <c r="L798" s="0" t="n">
        <v>0</v>
      </c>
      <c r="M798" s="0" t="n">
        <v>0</v>
      </c>
    </row>
    <row r="799" customFormat="false" ht="15" hidden="false" customHeight="false" outlineLevel="0" collapsed="false">
      <c r="A799" s="3" t="s">
        <v>19460</v>
      </c>
      <c r="B799" s="3" t="n">
        <v>27.8</v>
      </c>
      <c r="C799" s="3" t="s">
        <v>62</v>
      </c>
      <c r="D799" s="3" t="s">
        <v>104423</v>
      </c>
      <c r="E799" s="51" t="n">
        <v>0</v>
      </c>
      <c r="F799" s="0" t="n">
        <v>0</v>
      </c>
      <c r="G799" s="0" t="n">
        <v>0</v>
      </c>
      <c r="H799" s="0" t="n">
        <v>0</v>
      </c>
      <c r="I799" s="0" t="n">
        <v>0</v>
      </c>
      <c r="J799" s="0" t="n">
        <v>0</v>
      </c>
      <c r="K799" s="0" t="n">
        <v>0</v>
      </c>
      <c r="L799" s="0" t="n">
        <v>0</v>
      </c>
      <c r="M799" s="0" t="n">
        <v>1</v>
      </c>
    </row>
    <row r="800" customFormat="false" ht="15" hidden="false" customHeight="false" outlineLevel="0" collapsed="false">
      <c r="A800" s="3" t="s">
        <v>19460</v>
      </c>
      <c r="B800" s="3" t="s">
        <v>447</v>
      </c>
      <c r="C800" s="3" t="s">
        <v>62</v>
      </c>
      <c r="D800" s="3" t="s">
        <v>104423</v>
      </c>
      <c r="E800" s="51" t="n">
        <v>0</v>
      </c>
      <c r="F800" s="0" t="n">
        <v>0</v>
      </c>
      <c r="G800" s="0" t="n">
        <v>0</v>
      </c>
      <c r="H800" s="0" t="n">
        <v>0</v>
      </c>
      <c r="I800" s="0" t="n">
        <v>0</v>
      </c>
      <c r="J800" s="0" t="n">
        <v>0</v>
      </c>
      <c r="K800" s="0" t="n">
        <v>0</v>
      </c>
      <c r="L800" s="0" t="n">
        <v>0</v>
      </c>
      <c r="M800" s="0" t="n">
        <v>0</v>
      </c>
    </row>
    <row r="801" customFormat="false" ht="15" hidden="false" customHeight="false" outlineLevel="0" collapsed="false">
      <c r="A801" s="3" t="s">
        <v>19460</v>
      </c>
      <c r="B801" s="3" t="s">
        <v>1238</v>
      </c>
      <c r="C801" s="3" t="s">
        <v>62</v>
      </c>
      <c r="D801" s="3" t="s">
        <v>104423</v>
      </c>
      <c r="E801" s="51" t="n">
        <v>0</v>
      </c>
      <c r="F801" s="0" t="n">
        <v>0</v>
      </c>
      <c r="G801" s="0" t="n">
        <v>0</v>
      </c>
      <c r="H801" s="0" t="n">
        <v>0</v>
      </c>
      <c r="I801" s="0" t="n">
        <v>0</v>
      </c>
      <c r="J801" s="0" t="n">
        <v>0</v>
      </c>
      <c r="K801" s="0" t="n">
        <v>0</v>
      </c>
      <c r="L801" s="0" t="n">
        <v>0</v>
      </c>
      <c r="M801" s="0" t="n">
        <v>1</v>
      </c>
    </row>
    <row r="802" customFormat="false" ht="15" hidden="false" customHeight="false" outlineLevel="0" collapsed="false">
      <c r="A802" s="3" t="s">
        <v>19460</v>
      </c>
      <c r="B802" s="3" t="s">
        <v>1295</v>
      </c>
      <c r="C802" s="3" t="s">
        <v>62</v>
      </c>
      <c r="D802" s="3" t="s">
        <v>104423</v>
      </c>
      <c r="E802" s="51" t="n">
        <v>0</v>
      </c>
      <c r="F802" s="0" t="n">
        <v>0</v>
      </c>
      <c r="G802" s="0" t="n">
        <v>0</v>
      </c>
      <c r="H802" s="0" t="n">
        <v>0</v>
      </c>
      <c r="I802" s="0" t="n">
        <v>0</v>
      </c>
      <c r="J802" s="0" t="n">
        <v>0</v>
      </c>
      <c r="K802" s="0" t="n">
        <v>0</v>
      </c>
      <c r="L802" s="0" t="n">
        <v>0</v>
      </c>
      <c r="M802" s="0" t="n">
        <v>1</v>
      </c>
    </row>
    <row r="803" customFormat="false" ht="15" hidden="false" customHeight="false" outlineLevel="0" collapsed="false">
      <c r="A803" s="3" t="s">
        <v>19488</v>
      </c>
      <c r="B803" s="3" t="s">
        <v>61</v>
      </c>
      <c r="C803" s="3" t="s">
        <v>62</v>
      </c>
      <c r="D803" s="3" t="s">
        <v>104423</v>
      </c>
      <c r="E803" s="51" t="n">
        <v>0</v>
      </c>
      <c r="F803" s="0" t="n">
        <v>0</v>
      </c>
      <c r="G803" s="0" t="n">
        <v>0</v>
      </c>
      <c r="H803" s="0" t="n">
        <v>0</v>
      </c>
      <c r="I803" s="0" t="n">
        <v>0</v>
      </c>
      <c r="J803" s="0" t="n">
        <v>0</v>
      </c>
      <c r="K803" s="0" t="n">
        <v>0</v>
      </c>
      <c r="L803" s="0" t="n">
        <v>0</v>
      </c>
      <c r="M803" s="0" t="n">
        <v>0</v>
      </c>
    </row>
    <row r="804" customFormat="false" ht="15" hidden="false" customHeight="false" outlineLevel="0" collapsed="false">
      <c r="A804" s="3" t="s">
        <v>19488</v>
      </c>
      <c r="B804" s="3" t="n">
        <v>27.6</v>
      </c>
      <c r="C804" s="3" t="s">
        <v>62</v>
      </c>
      <c r="D804" s="3" t="s">
        <v>104423</v>
      </c>
      <c r="E804" s="51" t="n">
        <v>0</v>
      </c>
      <c r="F804" s="0" t="n">
        <v>0</v>
      </c>
      <c r="G804" s="0" t="n">
        <v>0</v>
      </c>
      <c r="H804" s="0" t="n">
        <v>0</v>
      </c>
      <c r="I804" s="0" t="n">
        <v>0</v>
      </c>
      <c r="J804" s="0" t="n">
        <v>0</v>
      </c>
      <c r="K804" s="0" t="n">
        <v>0</v>
      </c>
      <c r="L804" s="0" t="n">
        <v>0</v>
      </c>
      <c r="M804" s="0" t="n">
        <v>0</v>
      </c>
    </row>
    <row r="805" customFormat="false" ht="15" hidden="false" customHeight="false" outlineLevel="0" collapsed="false">
      <c r="A805" s="3" t="s">
        <v>19538</v>
      </c>
      <c r="B805" s="3" t="s">
        <v>61</v>
      </c>
      <c r="C805" s="3" t="s">
        <v>62</v>
      </c>
      <c r="D805" s="3" t="s">
        <v>104423</v>
      </c>
      <c r="E805" s="51" t="n">
        <v>67</v>
      </c>
      <c r="F805" s="0" t="n">
        <v>24</v>
      </c>
      <c r="G805" s="0" t="n">
        <v>17</v>
      </c>
      <c r="H805" s="0" t="n">
        <v>16</v>
      </c>
      <c r="I805" s="0" t="n">
        <v>14</v>
      </c>
      <c r="J805" s="0" t="n">
        <v>17</v>
      </c>
      <c r="K805" s="0" t="n">
        <v>8</v>
      </c>
      <c r="L805" s="0" t="n">
        <v>28</v>
      </c>
      <c r="M805" s="0" t="n">
        <v>46</v>
      </c>
    </row>
    <row r="806" customFormat="false" ht="15" hidden="false" customHeight="false" outlineLevel="0" collapsed="false">
      <c r="A806" s="3" t="s">
        <v>19538</v>
      </c>
      <c r="B806" s="3" t="n">
        <v>27.12</v>
      </c>
      <c r="C806" s="3" t="s">
        <v>62</v>
      </c>
      <c r="D806" s="3" t="s">
        <v>104423</v>
      </c>
      <c r="E806" s="51" t="n">
        <v>0</v>
      </c>
      <c r="F806" s="0" t="n">
        <v>0</v>
      </c>
      <c r="G806" s="0" t="n">
        <v>0</v>
      </c>
      <c r="H806" s="0" t="n">
        <v>0</v>
      </c>
      <c r="I806" s="0" t="n">
        <v>0</v>
      </c>
      <c r="J806" s="0" t="n">
        <v>0</v>
      </c>
      <c r="K806" s="0" t="n">
        <v>0</v>
      </c>
      <c r="L806" s="0" t="n">
        <v>0</v>
      </c>
      <c r="M806" s="0" t="n">
        <v>0</v>
      </c>
    </row>
    <row r="807" customFormat="false" ht="15" hidden="false" customHeight="false" outlineLevel="0" collapsed="false">
      <c r="A807" s="3" t="s">
        <v>19538</v>
      </c>
      <c r="B807" s="3" t="n">
        <v>27.4</v>
      </c>
      <c r="C807" s="3" t="s">
        <v>62</v>
      </c>
      <c r="D807" s="3" t="s">
        <v>104423</v>
      </c>
      <c r="E807" s="51" t="n">
        <v>45</v>
      </c>
      <c r="F807" s="0" t="n">
        <v>15</v>
      </c>
      <c r="G807" s="0" t="n">
        <v>8</v>
      </c>
      <c r="H807" s="0" t="n">
        <v>5</v>
      </c>
      <c r="I807" s="0" t="n">
        <v>3</v>
      </c>
      <c r="J807" s="0" t="n">
        <v>3</v>
      </c>
      <c r="K807" s="0" t="n">
        <v>2</v>
      </c>
      <c r="L807" s="0" t="n">
        <v>1</v>
      </c>
      <c r="M807" s="0" t="n">
        <v>5</v>
      </c>
    </row>
    <row r="808" customFormat="false" ht="15" hidden="false" customHeight="false" outlineLevel="0" collapsed="false">
      <c r="A808" s="3" t="s">
        <v>19538</v>
      </c>
      <c r="B808" s="3" t="s">
        <v>376</v>
      </c>
      <c r="C808" s="3" t="s">
        <v>62</v>
      </c>
      <c r="D808" s="3" t="s">
        <v>104423</v>
      </c>
      <c r="E808" s="51" t="n">
        <v>45</v>
      </c>
      <c r="F808" s="0" t="n">
        <v>15</v>
      </c>
      <c r="G808" s="0" t="n">
        <v>8</v>
      </c>
      <c r="H808" s="0" t="n">
        <v>5</v>
      </c>
      <c r="I808" s="0" t="n">
        <v>3</v>
      </c>
      <c r="J808" s="0" t="n">
        <v>3</v>
      </c>
      <c r="K808" s="0" t="n">
        <v>2</v>
      </c>
      <c r="L808" s="0" t="n">
        <v>1</v>
      </c>
      <c r="M808" s="0" t="n">
        <v>5</v>
      </c>
    </row>
    <row r="809" customFormat="false" ht="15" hidden="false" customHeight="false" outlineLevel="0" collapsed="false">
      <c r="A809" s="3" t="s">
        <v>19538</v>
      </c>
      <c r="B809" s="3" t="s">
        <v>69</v>
      </c>
      <c r="C809" s="3" t="s">
        <v>62</v>
      </c>
      <c r="D809" s="3" t="s">
        <v>104423</v>
      </c>
      <c r="E809" s="51" t="n">
        <v>0</v>
      </c>
      <c r="F809" s="0" t="n">
        <v>0</v>
      </c>
      <c r="G809" s="0" t="n">
        <v>0</v>
      </c>
      <c r="H809" s="0" t="n">
        <v>0</v>
      </c>
      <c r="I809" s="0" t="n">
        <v>0</v>
      </c>
      <c r="J809" s="0" t="n">
        <v>0</v>
      </c>
      <c r="K809" s="0" t="n">
        <v>0</v>
      </c>
      <c r="L809" s="0" t="n">
        <v>0</v>
      </c>
      <c r="M809" s="0" t="n">
        <v>0</v>
      </c>
    </row>
    <row r="810" customFormat="false" ht="15" hidden="false" customHeight="false" outlineLevel="0" collapsed="false">
      <c r="A810" s="3" t="s">
        <v>19538</v>
      </c>
      <c r="B810" s="3" t="n">
        <v>27.5</v>
      </c>
      <c r="C810" s="3" t="s">
        <v>62</v>
      </c>
      <c r="D810" s="3" t="s">
        <v>104423</v>
      </c>
      <c r="E810" s="51" t="n">
        <v>0</v>
      </c>
      <c r="F810" s="0" t="n">
        <v>0</v>
      </c>
      <c r="G810" s="0" t="n">
        <v>0</v>
      </c>
      <c r="H810" s="0" t="n">
        <v>0</v>
      </c>
      <c r="I810" s="0" t="n">
        <v>0</v>
      </c>
      <c r="J810" s="0" t="n">
        <v>0</v>
      </c>
      <c r="K810" s="0" t="n">
        <v>0</v>
      </c>
      <c r="L810" s="0" t="n">
        <v>0</v>
      </c>
      <c r="M810" s="0" t="n">
        <v>0</v>
      </c>
    </row>
    <row r="811" customFormat="false" ht="15" hidden="false" customHeight="false" outlineLevel="0" collapsed="false">
      <c r="A811" s="3" t="s">
        <v>19538</v>
      </c>
      <c r="B811" s="3" t="s">
        <v>1454</v>
      </c>
      <c r="C811" s="3" t="s">
        <v>62</v>
      </c>
      <c r="D811" s="3" t="s">
        <v>104423</v>
      </c>
      <c r="E811" s="51" t="n">
        <v>0</v>
      </c>
      <c r="F811" s="0" t="n">
        <v>0</v>
      </c>
      <c r="G811" s="0" t="n">
        <v>0</v>
      </c>
      <c r="H811" s="0" t="n">
        <v>0</v>
      </c>
      <c r="I811" s="0" t="n">
        <v>0</v>
      </c>
      <c r="J811" s="0" t="n">
        <v>0</v>
      </c>
      <c r="K811" s="0" t="n">
        <v>0</v>
      </c>
      <c r="L811" s="0" t="n">
        <v>0</v>
      </c>
      <c r="M811" s="0" t="n">
        <v>0</v>
      </c>
    </row>
    <row r="812" customFormat="false" ht="15" hidden="false" customHeight="false" outlineLevel="0" collapsed="false">
      <c r="A812" s="3" t="s">
        <v>19538</v>
      </c>
      <c r="B812" s="3" t="n">
        <v>27.6</v>
      </c>
      <c r="C812" s="3" t="s">
        <v>62</v>
      </c>
      <c r="D812" s="3" t="s">
        <v>104423</v>
      </c>
      <c r="E812" s="51" t="n">
        <v>23</v>
      </c>
      <c r="F812" s="0" t="n">
        <v>7</v>
      </c>
      <c r="G812" s="0" t="n">
        <v>7</v>
      </c>
      <c r="H812" s="0" t="n">
        <v>3</v>
      </c>
      <c r="I812" s="0" t="n">
        <v>11</v>
      </c>
      <c r="J812" s="0" t="n">
        <v>13</v>
      </c>
      <c r="K812" s="0" t="n">
        <v>6</v>
      </c>
      <c r="L812" s="0" t="n">
        <v>25</v>
      </c>
      <c r="M812" s="0" t="n">
        <v>27</v>
      </c>
    </row>
    <row r="813" customFormat="false" ht="15" hidden="false" customHeight="false" outlineLevel="0" collapsed="false">
      <c r="A813" s="3" t="s">
        <v>19538</v>
      </c>
      <c r="B813" s="3" t="s">
        <v>726</v>
      </c>
      <c r="C813" s="3" t="s">
        <v>62</v>
      </c>
      <c r="D813" s="3" t="s">
        <v>104423</v>
      </c>
      <c r="E813" s="51" t="n">
        <v>23</v>
      </c>
      <c r="F813" s="0" t="n">
        <v>7</v>
      </c>
      <c r="G813" s="0" t="n">
        <v>7</v>
      </c>
      <c r="H813" s="0" t="n">
        <v>3</v>
      </c>
      <c r="I813" s="0" t="n">
        <v>11</v>
      </c>
      <c r="J813" s="0" t="n">
        <v>13</v>
      </c>
      <c r="K813" s="0" t="n">
        <v>6</v>
      </c>
      <c r="L813" s="0" t="n">
        <v>25</v>
      </c>
      <c r="M813" s="0" t="n">
        <v>27</v>
      </c>
    </row>
    <row r="814" customFormat="false" ht="15" hidden="false" customHeight="false" outlineLevel="0" collapsed="false">
      <c r="A814" s="3" t="s">
        <v>19538</v>
      </c>
      <c r="B814" s="3" t="s">
        <v>727</v>
      </c>
      <c r="C814" s="3" t="s">
        <v>62</v>
      </c>
      <c r="D814" s="3" t="s">
        <v>104423</v>
      </c>
      <c r="E814" s="51" t="n">
        <v>0</v>
      </c>
      <c r="F814" s="0" t="n">
        <v>0</v>
      </c>
      <c r="G814" s="0" t="n">
        <v>0</v>
      </c>
      <c r="H814" s="0" t="n">
        <v>0</v>
      </c>
      <c r="I814" s="0" t="n">
        <v>0</v>
      </c>
      <c r="J814" s="0" t="n">
        <v>0</v>
      </c>
      <c r="K814" s="0" t="n">
        <v>0</v>
      </c>
      <c r="L814" s="0" t="n">
        <v>0</v>
      </c>
      <c r="M814" s="0" t="n">
        <v>0</v>
      </c>
    </row>
    <row r="815" customFormat="false" ht="15" hidden="false" customHeight="false" outlineLevel="0" collapsed="false">
      <c r="A815" s="3" t="s">
        <v>19538</v>
      </c>
      <c r="B815" s="3" t="n">
        <v>27.7</v>
      </c>
      <c r="C815" s="3" t="s">
        <v>62</v>
      </c>
      <c r="D815" s="3" t="s">
        <v>104423</v>
      </c>
      <c r="E815" s="51" t="n">
        <v>0</v>
      </c>
      <c r="F815" s="0" t="n">
        <v>1</v>
      </c>
      <c r="G815" s="0" t="n">
        <v>2</v>
      </c>
      <c r="H815" s="0" t="n">
        <v>8</v>
      </c>
      <c r="I815" s="0" t="n">
        <v>1</v>
      </c>
      <c r="J815" s="0" t="n">
        <v>1</v>
      </c>
      <c r="K815" s="0" t="n">
        <v>0</v>
      </c>
      <c r="L815" s="0" t="n">
        <v>3</v>
      </c>
      <c r="M815" s="0" t="n">
        <v>14</v>
      </c>
    </row>
    <row r="816" customFormat="false" ht="15" hidden="false" customHeight="false" outlineLevel="0" collapsed="false">
      <c r="A816" s="3" t="s">
        <v>19538</v>
      </c>
      <c r="B816" s="3" t="s">
        <v>434</v>
      </c>
      <c r="C816" s="3" t="s">
        <v>62</v>
      </c>
      <c r="D816" s="3" t="s">
        <v>104423</v>
      </c>
      <c r="E816" s="51" t="n">
        <v>0</v>
      </c>
      <c r="F816" s="0" t="n">
        <v>0</v>
      </c>
      <c r="G816" s="0" t="n">
        <v>0</v>
      </c>
      <c r="H816" s="0" t="n">
        <v>0</v>
      </c>
      <c r="I816" s="0" t="n">
        <v>0</v>
      </c>
      <c r="J816" s="0" t="n">
        <v>0</v>
      </c>
      <c r="K816" s="0" t="n">
        <v>0</v>
      </c>
      <c r="L816" s="0" t="n">
        <v>0</v>
      </c>
      <c r="M816" s="0" t="n">
        <v>11</v>
      </c>
    </row>
    <row r="817" customFormat="false" ht="15" hidden="false" customHeight="false" outlineLevel="0" collapsed="false">
      <c r="A817" s="3" t="s">
        <v>19538</v>
      </c>
      <c r="B817" s="3" t="s">
        <v>795</v>
      </c>
      <c r="C817" s="3" t="s">
        <v>62</v>
      </c>
      <c r="D817" s="3" t="s">
        <v>104423</v>
      </c>
      <c r="E817" s="51" t="n">
        <v>0</v>
      </c>
      <c r="F817" s="0" t="n">
        <v>0</v>
      </c>
      <c r="G817" s="0" t="n">
        <v>0</v>
      </c>
      <c r="H817" s="0" t="n">
        <v>0</v>
      </c>
      <c r="I817" s="0" t="n">
        <v>0</v>
      </c>
      <c r="J817" s="0" t="n">
        <v>0</v>
      </c>
      <c r="K817" s="0" t="n">
        <v>0</v>
      </c>
      <c r="L817" s="0" t="n">
        <v>1</v>
      </c>
      <c r="M817" s="0" t="n">
        <v>0</v>
      </c>
    </row>
    <row r="818" customFormat="false" ht="15" hidden="false" customHeight="false" outlineLevel="0" collapsed="false">
      <c r="A818" s="3" t="s">
        <v>19538</v>
      </c>
      <c r="B818" s="3" t="s">
        <v>809</v>
      </c>
      <c r="C818" s="3" t="s">
        <v>62</v>
      </c>
      <c r="D818" s="3" t="s">
        <v>104423</v>
      </c>
      <c r="E818" s="51" t="n">
        <v>0</v>
      </c>
      <c r="F818" s="0" t="n">
        <v>0</v>
      </c>
      <c r="G818" s="0" t="n">
        <v>0</v>
      </c>
      <c r="H818" s="0" t="n">
        <v>0</v>
      </c>
      <c r="I818" s="0" t="n">
        <v>0</v>
      </c>
      <c r="J818" s="0" t="n">
        <v>0</v>
      </c>
      <c r="K818" s="0" t="n">
        <v>0</v>
      </c>
      <c r="L818" s="0" t="n">
        <v>1</v>
      </c>
      <c r="M818" s="0" t="n">
        <v>0</v>
      </c>
    </row>
    <row r="819" customFormat="false" ht="15" hidden="false" customHeight="false" outlineLevel="0" collapsed="false">
      <c r="A819" s="3" t="s">
        <v>19538</v>
      </c>
      <c r="B819" s="3" t="s">
        <v>435</v>
      </c>
      <c r="C819" s="3" t="s">
        <v>62</v>
      </c>
      <c r="D819" s="3" t="s">
        <v>104423</v>
      </c>
      <c r="E819" s="51" t="n">
        <v>0</v>
      </c>
      <c r="F819" s="0" t="n">
        <v>1</v>
      </c>
      <c r="G819" s="0" t="n">
        <v>2</v>
      </c>
      <c r="H819" s="0" t="n">
        <v>6</v>
      </c>
      <c r="I819" s="0" t="n">
        <v>0</v>
      </c>
      <c r="J819" s="0" t="n">
        <v>1</v>
      </c>
      <c r="K819" s="0" t="n">
        <v>0</v>
      </c>
      <c r="L819" s="0" t="n">
        <v>2</v>
      </c>
      <c r="M819" s="0" t="n">
        <v>1</v>
      </c>
    </row>
    <row r="820" customFormat="false" ht="15" hidden="false" customHeight="false" outlineLevel="0" collapsed="false">
      <c r="A820" s="3" t="s">
        <v>19538</v>
      </c>
      <c r="B820" s="3" t="s">
        <v>249</v>
      </c>
      <c r="C820" s="3" t="s">
        <v>62</v>
      </c>
      <c r="D820" s="3" t="s">
        <v>104423</v>
      </c>
      <c r="E820" s="51" t="n">
        <v>0</v>
      </c>
      <c r="F820" s="0" t="n">
        <v>0</v>
      </c>
      <c r="G820" s="0" t="n">
        <v>0</v>
      </c>
      <c r="H820" s="0" t="n">
        <v>1</v>
      </c>
      <c r="I820" s="0" t="n">
        <v>1</v>
      </c>
      <c r="J820" s="0" t="n">
        <v>0</v>
      </c>
      <c r="K820" s="0" t="n">
        <v>0</v>
      </c>
      <c r="L820" s="0" t="n">
        <v>0</v>
      </c>
      <c r="M820" s="0" t="n">
        <v>2</v>
      </c>
    </row>
    <row r="821" customFormat="false" ht="15" hidden="false" customHeight="false" outlineLevel="0" collapsed="false">
      <c r="A821" s="3" t="s">
        <v>19538</v>
      </c>
      <c r="B821" s="3" t="s">
        <v>439</v>
      </c>
      <c r="C821" s="3" t="s">
        <v>62</v>
      </c>
      <c r="D821" s="3" t="s">
        <v>104423</v>
      </c>
      <c r="E821" s="51" t="n">
        <v>0</v>
      </c>
      <c r="F821" s="0" t="n">
        <v>0</v>
      </c>
      <c r="G821" s="0" t="n">
        <v>0</v>
      </c>
      <c r="H821" s="0" t="n">
        <v>0</v>
      </c>
      <c r="I821" s="0" t="n">
        <v>0</v>
      </c>
      <c r="J821" s="0" t="n">
        <v>0</v>
      </c>
      <c r="K821" s="0" t="n">
        <v>0</v>
      </c>
      <c r="L821" s="0" t="n">
        <v>0</v>
      </c>
      <c r="M821" s="0" t="n">
        <v>0</v>
      </c>
    </row>
    <row r="822" customFormat="false" ht="15" hidden="false" customHeight="false" outlineLevel="0" collapsed="false">
      <c r="A822" s="3" t="s">
        <v>19538</v>
      </c>
      <c r="B822" s="3" t="s">
        <v>440</v>
      </c>
      <c r="C822" s="3" t="s">
        <v>62</v>
      </c>
      <c r="D822" s="3" t="s">
        <v>104423</v>
      </c>
      <c r="E822" s="51" t="n">
        <v>0</v>
      </c>
      <c r="F822" s="0" t="n">
        <v>0</v>
      </c>
      <c r="G822" s="0" t="n">
        <v>0</v>
      </c>
      <c r="H822" s="0" t="n">
        <v>1</v>
      </c>
      <c r="I822" s="0" t="n">
        <v>0</v>
      </c>
      <c r="J822" s="0" t="n">
        <v>0</v>
      </c>
      <c r="K822" s="0" t="n">
        <v>0</v>
      </c>
      <c r="L822" s="0" t="n">
        <v>0</v>
      </c>
      <c r="M822" s="0" t="n">
        <v>0</v>
      </c>
    </row>
    <row r="823" customFormat="false" ht="15" hidden="false" customHeight="false" outlineLevel="0" collapsed="false">
      <c r="A823" s="3" t="s">
        <v>19538</v>
      </c>
      <c r="B823" s="3" t="s">
        <v>250</v>
      </c>
      <c r="C823" s="3" t="s">
        <v>62</v>
      </c>
      <c r="D823" s="3" t="s">
        <v>104423</v>
      </c>
      <c r="E823" s="51" t="n">
        <v>0</v>
      </c>
      <c r="F823" s="0" t="n">
        <v>0</v>
      </c>
      <c r="G823" s="0" t="n">
        <v>0</v>
      </c>
      <c r="H823" s="0" t="n">
        <v>0</v>
      </c>
      <c r="I823" s="0" t="n">
        <v>0</v>
      </c>
      <c r="J823" s="0" t="n">
        <v>0</v>
      </c>
      <c r="K823" s="0" t="n">
        <v>0</v>
      </c>
      <c r="L823" s="0" t="n">
        <v>0</v>
      </c>
      <c r="M823" s="0" t="n">
        <v>0</v>
      </c>
    </row>
    <row r="824" customFormat="false" ht="15" hidden="false" customHeight="false" outlineLevel="0" collapsed="false">
      <c r="A824" s="3" t="s">
        <v>19538</v>
      </c>
      <c r="B824" s="3" t="s">
        <v>926</v>
      </c>
      <c r="C824" s="3" t="s">
        <v>62</v>
      </c>
      <c r="D824" s="3" t="s">
        <v>104423</v>
      </c>
      <c r="E824" s="51" t="n">
        <v>0</v>
      </c>
      <c r="F824" s="0" t="n">
        <v>0</v>
      </c>
      <c r="G824" s="0" t="n">
        <v>0</v>
      </c>
      <c r="H824" s="0" t="n">
        <v>0</v>
      </c>
      <c r="I824" s="0" t="n">
        <v>0</v>
      </c>
      <c r="J824" s="0" t="n">
        <v>0</v>
      </c>
      <c r="K824" s="0" t="n">
        <v>0</v>
      </c>
      <c r="L824" s="0" t="n">
        <v>0</v>
      </c>
      <c r="M824" s="0" t="n">
        <v>0</v>
      </c>
    </row>
    <row r="825" customFormat="false" ht="15" hidden="false" customHeight="false" outlineLevel="0" collapsed="false">
      <c r="A825" s="3" t="s">
        <v>19538</v>
      </c>
      <c r="B825" s="3" t="s">
        <v>991</v>
      </c>
      <c r="C825" s="3" t="s">
        <v>62</v>
      </c>
      <c r="D825" s="3" t="s">
        <v>104423</v>
      </c>
      <c r="E825" s="51" t="n">
        <v>0</v>
      </c>
      <c r="F825" s="0" t="n">
        <v>0</v>
      </c>
      <c r="G825" s="0" t="n">
        <v>0</v>
      </c>
      <c r="H825" s="0" t="n">
        <v>0</v>
      </c>
      <c r="I825" s="0" t="n">
        <v>0</v>
      </c>
      <c r="J825" s="0" t="n">
        <v>0</v>
      </c>
      <c r="K825" s="0" t="n">
        <v>0</v>
      </c>
      <c r="L825" s="0" t="n">
        <v>0</v>
      </c>
      <c r="M825" s="0" t="n">
        <v>0</v>
      </c>
    </row>
    <row r="826" customFormat="false" ht="15" hidden="false" customHeight="false" outlineLevel="0" collapsed="false">
      <c r="A826" s="3" t="s">
        <v>19605</v>
      </c>
      <c r="B826" s="3" t="s">
        <v>61</v>
      </c>
      <c r="C826" s="3" t="s">
        <v>62</v>
      </c>
      <c r="D826" s="3" t="s">
        <v>104423</v>
      </c>
      <c r="E826" s="51" t="n">
        <v>0</v>
      </c>
      <c r="F826" s="0" t="n">
        <v>6</v>
      </c>
      <c r="G826" s="0" t="n">
        <v>1</v>
      </c>
      <c r="H826" s="0" t="n">
        <v>1</v>
      </c>
      <c r="I826" s="0" t="n">
        <v>53</v>
      </c>
      <c r="J826" s="0" t="n">
        <v>334</v>
      </c>
      <c r="K826" s="0" t="n">
        <v>176</v>
      </c>
      <c r="L826" s="0" t="n">
        <v>387</v>
      </c>
      <c r="M826" s="0" t="n">
        <v>767</v>
      </c>
    </row>
    <row r="827" customFormat="false" ht="15" hidden="false" customHeight="false" outlineLevel="0" collapsed="false">
      <c r="A827" s="3" t="s">
        <v>19605</v>
      </c>
      <c r="B827" s="3" t="n">
        <v>27.12</v>
      </c>
      <c r="C827" s="3" t="s">
        <v>62</v>
      </c>
      <c r="D827" s="3" t="s">
        <v>104423</v>
      </c>
      <c r="E827" s="51" t="n">
        <v>0</v>
      </c>
      <c r="F827" s="0" t="n">
        <v>0</v>
      </c>
      <c r="G827" s="0" t="n">
        <v>0</v>
      </c>
      <c r="H827" s="0" t="n">
        <v>0</v>
      </c>
      <c r="I827" s="0" t="n">
        <v>0</v>
      </c>
      <c r="J827" s="0" t="n">
        <v>0</v>
      </c>
      <c r="K827" s="0" t="n">
        <v>0</v>
      </c>
      <c r="L827" s="0" t="n">
        <v>0</v>
      </c>
      <c r="M827" s="0" t="n">
        <v>0</v>
      </c>
    </row>
    <row r="828" customFormat="false" ht="15" hidden="false" customHeight="false" outlineLevel="0" collapsed="false">
      <c r="A828" s="3" t="s">
        <v>19605</v>
      </c>
      <c r="B828" s="3" t="n">
        <v>27.14</v>
      </c>
      <c r="C828" s="3" t="s">
        <v>62</v>
      </c>
      <c r="D828" s="3" t="s">
        <v>104423</v>
      </c>
      <c r="E828" s="51" t="n">
        <v>0</v>
      </c>
      <c r="F828" s="0" t="n">
        <v>0</v>
      </c>
      <c r="G828" s="0" t="n">
        <v>0</v>
      </c>
      <c r="H828" s="0" t="n">
        <v>0</v>
      </c>
      <c r="I828" s="0" t="n">
        <v>0</v>
      </c>
      <c r="J828" s="0" t="n">
        <v>0</v>
      </c>
      <c r="K828" s="0" t="n">
        <v>0</v>
      </c>
      <c r="L828" s="0" t="n">
        <v>0</v>
      </c>
      <c r="M828" s="0" t="n">
        <v>0</v>
      </c>
    </row>
    <row r="829" customFormat="false" ht="15" hidden="false" customHeight="false" outlineLevel="0" collapsed="false">
      <c r="A829" s="3" t="s">
        <v>19605</v>
      </c>
      <c r="B829" s="3" t="n">
        <v>27.2</v>
      </c>
      <c r="C829" s="3" t="s">
        <v>62</v>
      </c>
      <c r="D829" s="3" t="s">
        <v>104423</v>
      </c>
      <c r="E829" s="51" t="n">
        <v>0</v>
      </c>
      <c r="F829" s="0" t="n">
        <v>0</v>
      </c>
      <c r="G829" s="0" t="n">
        <v>0</v>
      </c>
      <c r="H829" s="0" t="n">
        <v>0</v>
      </c>
      <c r="I829" s="0" t="n">
        <v>0</v>
      </c>
      <c r="J829" s="0" t="n">
        <v>0</v>
      </c>
      <c r="K829" s="0" t="n">
        <v>0</v>
      </c>
      <c r="L829" s="0" t="n">
        <v>0</v>
      </c>
      <c r="M829" s="0" t="n">
        <v>0</v>
      </c>
    </row>
    <row r="830" customFormat="false" ht="15" hidden="false" customHeight="false" outlineLevel="0" collapsed="false">
      <c r="A830" s="3" t="s">
        <v>19605</v>
      </c>
      <c r="B830" s="3" t="s">
        <v>1985</v>
      </c>
      <c r="C830" s="3" t="s">
        <v>62</v>
      </c>
      <c r="D830" s="3" t="s">
        <v>104423</v>
      </c>
      <c r="E830" s="51" t="n">
        <v>0</v>
      </c>
      <c r="F830" s="0" t="n">
        <v>0</v>
      </c>
      <c r="G830" s="0" t="n">
        <v>0</v>
      </c>
      <c r="H830" s="0" t="n">
        <v>0</v>
      </c>
      <c r="I830" s="0" t="n">
        <v>0</v>
      </c>
      <c r="J830" s="0" t="n">
        <v>0</v>
      </c>
      <c r="K830" s="0" t="n">
        <v>0</v>
      </c>
      <c r="L830" s="0" t="n">
        <v>0</v>
      </c>
      <c r="M830" s="0" t="n">
        <v>0</v>
      </c>
    </row>
    <row r="831" customFormat="false" ht="15" hidden="false" customHeight="false" outlineLevel="0" collapsed="false">
      <c r="A831" s="3" t="s">
        <v>19605</v>
      </c>
      <c r="B831" s="3" t="s">
        <v>2394</v>
      </c>
      <c r="C831" s="3" t="s">
        <v>62</v>
      </c>
      <c r="D831" s="3" t="s">
        <v>104423</v>
      </c>
      <c r="E831" s="51" t="n">
        <v>0</v>
      </c>
      <c r="F831" s="0" t="n">
        <v>0</v>
      </c>
      <c r="G831" s="0" t="n">
        <v>0</v>
      </c>
      <c r="H831" s="0" t="n">
        <v>0</v>
      </c>
      <c r="I831" s="0" t="n">
        <v>0</v>
      </c>
      <c r="J831" s="0" t="n">
        <v>0</v>
      </c>
      <c r="K831" s="0" t="n">
        <v>0</v>
      </c>
      <c r="L831" s="0" t="n">
        <v>0</v>
      </c>
      <c r="M831" s="0" t="n">
        <v>0</v>
      </c>
    </row>
    <row r="832" customFormat="false" ht="15" hidden="false" customHeight="false" outlineLevel="0" collapsed="false">
      <c r="A832" s="3" t="s">
        <v>19605</v>
      </c>
      <c r="B832" s="3" t="n">
        <v>27.3</v>
      </c>
      <c r="C832" s="3" t="s">
        <v>62</v>
      </c>
      <c r="D832" s="3" t="s">
        <v>104423</v>
      </c>
      <c r="E832" s="51" t="n">
        <v>0</v>
      </c>
      <c r="F832" s="0" t="n">
        <v>0</v>
      </c>
      <c r="G832" s="0" t="n">
        <v>0</v>
      </c>
      <c r="H832" s="0" t="n">
        <v>0</v>
      </c>
      <c r="I832" s="0" t="n">
        <v>0</v>
      </c>
      <c r="J832" s="0" t="n">
        <v>0</v>
      </c>
      <c r="K832" s="0" t="n">
        <v>0</v>
      </c>
      <c r="L832" s="0" t="n">
        <v>0</v>
      </c>
      <c r="M832" s="0" t="n">
        <v>0</v>
      </c>
    </row>
    <row r="833" customFormat="false" ht="15" hidden="false" customHeight="false" outlineLevel="0" collapsed="false">
      <c r="A833" s="3" t="s">
        <v>19605</v>
      </c>
      <c r="B833" s="3" t="n">
        <v>27.4</v>
      </c>
      <c r="C833" s="3" t="s">
        <v>62</v>
      </c>
      <c r="D833" s="3" t="s">
        <v>104423</v>
      </c>
      <c r="E833" s="51" t="n">
        <v>0</v>
      </c>
      <c r="F833" s="0" t="n">
        <v>0</v>
      </c>
      <c r="G833" s="0" t="n">
        <v>0</v>
      </c>
      <c r="H833" s="0" t="n">
        <v>1</v>
      </c>
      <c r="I833" s="0" t="n">
        <v>15</v>
      </c>
      <c r="J833" s="0" t="n">
        <v>143</v>
      </c>
      <c r="K833" s="0" t="n">
        <v>82</v>
      </c>
      <c r="L833" s="0" t="n">
        <v>94</v>
      </c>
      <c r="M833" s="0" t="n">
        <v>174</v>
      </c>
    </row>
    <row r="834" customFormat="false" ht="15" hidden="false" customHeight="false" outlineLevel="0" collapsed="false">
      <c r="A834" s="3" t="s">
        <v>19605</v>
      </c>
      <c r="B834" s="3" t="s">
        <v>376</v>
      </c>
      <c r="C834" s="3" t="s">
        <v>62</v>
      </c>
      <c r="D834" s="3" t="s">
        <v>104423</v>
      </c>
      <c r="E834" s="51" t="n">
        <v>0</v>
      </c>
      <c r="F834" s="0" t="n">
        <v>0</v>
      </c>
      <c r="G834" s="0" t="n">
        <v>0</v>
      </c>
      <c r="H834" s="0" t="n">
        <v>0</v>
      </c>
      <c r="I834" s="0" t="n">
        <v>13</v>
      </c>
      <c r="J834" s="0" t="n">
        <v>125</v>
      </c>
      <c r="K834" s="0" t="n">
        <v>70</v>
      </c>
      <c r="L834" s="0" t="n">
        <v>80</v>
      </c>
      <c r="M834" s="0" t="n">
        <v>164</v>
      </c>
    </row>
    <row r="835" customFormat="false" ht="15" hidden="false" customHeight="false" outlineLevel="0" collapsed="false">
      <c r="A835" s="3" t="s">
        <v>19605</v>
      </c>
      <c r="B835" s="3" t="s">
        <v>69</v>
      </c>
      <c r="C835" s="3" t="s">
        <v>62</v>
      </c>
      <c r="D835" s="3" t="s">
        <v>104423</v>
      </c>
      <c r="E835" s="51" t="n">
        <v>0</v>
      </c>
      <c r="F835" s="0" t="n">
        <v>0</v>
      </c>
      <c r="G835" s="0" t="n">
        <v>0</v>
      </c>
      <c r="H835" s="0" t="n">
        <v>0</v>
      </c>
      <c r="I835" s="0" t="n">
        <v>2</v>
      </c>
      <c r="J835" s="0" t="n">
        <v>18</v>
      </c>
      <c r="K835" s="0" t="n">
        <v>12</v>
      </c>
      <c r="L835" s="0" t="n">
        <v>14</v>
      </c>
      <c r="M835" s="0" t="n">
        <v>10</v>
      </c>
    </row>
    <row r="836" customFormat="false" ht="15" hidden="false" customHeight="false" outlineLevel="0" collapsed="false">
      <c r="A836" s="3" t="s">
        <v>19605</v>
      </c>
      <c r="B836" s="3" t="s">
        <v>288</v>
      </c>
      <c r="C836" s="3" t="s">
        <v>62</v>
      </c>
      <c r="D836" s="3" t="s">
        <v>104423</v>
      </c>
      <c r="E836" s="51" t="n">
        <v>0</v>
      </c>
      <c r="F836" s="0" t="n">
        <v>0</v>
      </c>
      <c r="G836" s="0" t="n">
        <v>0</v>
      </c>
      <c r="H836" s="0" t="n">
        <v>0</v>
      </c>
      <c r="I836" s="0" t="n">
        <v>0</v>
      </c>
      <c r="J836" s="0" t="n">
        <v>0</v>
      </c>
      <c r="K836" s="0" t="n">
        <v>0</v>
      </c>
      <c r="L836" s="0" t="n">
        <v>0</v>
      </c>
      <c r="M836" s="0" t="n">
        <v>0</v>
      </c>
    </row>
    <row r="837" customFormat="false" ht="15" hidden="false" customHeight="false" outlineLevel="0" collapsed="false">
      <c r="A837" s="3" t="s">
        <v>19605</v>
      </c>
      <c r="B837" s="3" t="n">
        <v>27.5</v>
      </c>
      <c r="C837" s="3" t="s">
        <v>62</v>
      </c>
      <c r="D837" s="3" t="s">
        <v>104423</v>
      </c>
      <c r="E837" s="51" t="n">
        <v>0</v>
      </c>
      <c r="F837" s="0" t="n">
        <v>0</v>
      </c>
      <c r="G837" s="0" t="n">
        <v>0</v>
      </c>
      <c r="H837" s="0" t="n">
        <v>0</v>
      </c>
      <c r="I837" s="0" t="n">
        <v>0</v>
      </c>
      <c r="J837" s="0" t="n">
        <v>0</v>
      </c>
      <c r="K837" s="0" t="n">
        <v>1</v>
      </c>
      <c r="L837" s="0" t="n">
        <v>0</v>
      </c>
      <c r="M837" s="0" t="n">
        <v>0</v>
      </c>
    </row>
    <row r="838" customFormat="false" ht="15" hidden="false" customHeight="false" outlineLevel="0" collapsed="false">
      <c r="A838" s="3" t="s">
        <v>19605</v>
      </c>
      <c r="B838" s="3" t="s">
        <v>1450</v>
      </c>
      <c r="C838" s="3" t="s">
        <v>62</v>
      </c>
      <c r="D838" s="3" t="s">
        <v>104423</v>
      </c>
      <c r="E838" s="51" t="n">
        <v>0</v>
      </c>
      <c r="F838" s="0" t="n">
        <v>0</v>
      </c>
      <c r="G838" s="0" t="n">
        <v>0</v>
      </c>
      <c r="H838" s="0" t="n">
        <v>0</v>
      </c>
      <c r="I838" s="0" t="n">
        <v>0</v>
      </c>
      <c r="J838" s="0" t="n">
        <v>0</v>
      </c>
      <c r="K838" s="0" t="n">
        <v>0</v>
      </c>
      <c r="L838" s="0" t="n">
        <v>0</v>
      </c>
      <c r="M838" s="0" t="n">
        <v>0</v>
      </c>
    </row>
    <row r="839" customFormat="false" ht="15" hidden="false" customHeight="false" outlineLevel="0" collapsed="false">
      <c r="A839" s="3" t="s">
        <v>19605</v>
      </c>
      <c r="B839" s="3" t="s">
        <v>1454</v>
      </c>
      <c r="C839" s="3" t="s">
        <v>62</v>
      </c>
      <c r="D839" s="3" t="s">
        <v>104423</v>
      </c>
      <c r="E839" s="51" t="n">
        <v>0</v>
      </c>
      <c r="F839" s="0" t="n">
        <v>0</v>
      </c>
      <c r="G839" s="0" t="n">
        <v>0</v>
      </c>
      <c r="H839" s="0" t="n">
        <v>0</v>
      </c>
      <c r="I839" s="0" t="n">
        <v>0</v>
      </c>
      <c r="J839" s="0" t="n">
        <v>0</v>
      </c>
      <c r="K839" s="0" t="n">
        <v>1</v>
      </c>
      <c r="L839" s="0" t="n">
        <v>0</v>
      </c>
      <c r="M839" s="0" t="n">
        <v>0</v>
      </c>
    </row>
    <row r="840" customFormat="false" ht="15" hidden="false" customHeight="false" outlineLevel="0" collapsed="false">
      <c r="A840" s="3" t="s">
        <v>19605</v>
      </c>
      <c r="B840" s="3" t="s">
        <v>1455</v>
      </c>
      <c r="C840" s="3" t="s">
        <v>62</v>
      </c>
      <c r="D840" s="3" t="s">
        <v>104423</v>
      </c>
      <c r="E840" s="51" t="n">
        <v>0</v>
      </c>
      <c r="F840" s="0" t="n">
        <v>0</v>
      </c>
      <c r="G840" s="0" t="n">
        <v>0</v>
      </c>
      <c r="H840" s="0" t="n">
        <v>0</v>
      </c>
      <c r="I840" s="0" t="n">
        <v>0</v>
      </c>
      <c r="J840" s="0" t="n">
        <v>0</v>
      </c>
      <c r="K840" s="0" t="n">
        <v>1</v>
      </c>
      <c r="L840" s="0" t="n">
        <v>0</v>
      </c>
      <c r="M840" s="0" t="n">
        <v>0</v>
      </c>
    </row>
    <row r="841" customFormat="false" ht="15" hidden="false" customHeight="false" outlineLevel="0" collapsed="false">
      <c r="A841" s="3" t="s">
        <v>19605</v>
      </c>
      <c r="B841" s="3" t="s">
        <v>1533</v>
      </c>
      <c r="C841" s="3" t="s">
        <v>62</v>
      </c>
      <c r="D841" s="3" t="s">
        <v>104423</v>
      </c>
      <c r="E841" s="51" t="n">
        <v>0</v>
      </c>
      <c r="F841" s="0" t="n">
        <v>0</v>
      </c>
      <c r="G841" s="0" t="n">
        <v>0</v>
      </c>
      <c r="H841" s="0" t="n">
        <v>0</v>
      </c>
      <c r="I841" s="0" t="n">
        <v>0</v>
      </c>
      <c r="J841" s="0" t="n">
        <v>0</v>
      </c>
      <c r="K841" s="0" t="n">
        <v>1</v>
      </c>
      <c r="L841" s="0" t="n">
        <v>0</v>
      </c>
      <c r="M841" s="0" t="n">
        <v>0</v>
      </c>
    </row>
    <row r="842" customFormat="false" ht="15" hidden="false" customHeight="false" outlineLevel="0" collapsed="false">
      <c r="A842" s="3" t="s">
        <v>19605</v>
      </c>
      <c r="B842" s="3" t="s">
        <v>2575</v>
      </c>
      <c r="C842" s="3" t="s">
        <v>62</v>
      </c>
      <c r="D842" s="3" t="s">
        <v>104423</v>
      </c>
      <c r="E842" s="51" t="n">
        <v>0</v>
      </c>
      <c r="F842" s="0" t="n">
        <v>0</v>
      </c>
      <c r="G842" s="0" t="n">
        <v>0</v>
      </c>
      <c r="H842" s="0" t="n">
        <v>0</v>
      </c>
      <c r="I842" s="0" t="n">
        <v>0</v>
      </c>
      <c r="J842" s="0" t="n">
        <v>0</v>
      </c>
      <c r="K842" s="0" t="n">
        <v>0</v>
      </c>
      <c r="L842" s="0" t="n">
        <v>0</v>
      </c>
      <c r="M842" s="0" t="n">
        <v>0</v>
      </c>
    </row>
    <row r="843" customFormat="false" ht="15" hidden="false" customHeight="false" outlineLevel="0" collapsed="false">
      <c r="A843" s="3" t="s">
        <v>19605</v>
      </c>
      <c r="B843" s="3" t="s">
        <v>3825</v>
      </c>
      <c r="C843" s="3" t="s">
        <v>62</v>
      </c>
      <c r="D843" s="3" t="s">
        <v>104423</v>
      </c>
      <c r="E843" s="51" t="n">
        <v>0</v>
      </c>
      <c r="F843" s="0" t="n">
        <v>0</v>
      </c>
      <c r="G843" s="0" t="n">
        <v>0</v>
      </c>
      <c r="H843" s="0" t="n">
        <v>0</v>
      </c>
      <c r="I843" s="0" t="n">
        <v>0</v>
      </c>
      <c r="J843" s="0" t="n">
        <v>0</v>
      </c>
      <c r="K843" s="0" t="n">
        <v>0</v>
      </c>
      <c r="L843" s="0" t="n">
        <v>0</v>
      </c>
      <c r="M843" s="0" t="n">
        <v>0</v>
      </c>
    </row>
    <row r="844" customFormat="false" ht="15" hidden="false" customHeight="false" outlineLevel="0" collapsed="false">
      <c r="A844" s="3" t="s">
        <v>19605</v>
      </c>
      <c r="B844" s="3" t="n">
        <v>27.6</v>
      </c>
      <c r="C844" s="3" t="s">
        <v>62</v>
      </c>
      <c r="D844" s="3" t="s">
        <v>104423</v>
      </c>
      <c r="E844" s="51" t="n">
        <v>0</v>
      </c>
      <c r="F844" s="0" t="n">
        <v>0</v>
      </c>
      <c r="G844" s="0" t="n">
        <v>1</v>
      </c>
      <c r="H844" s="0" t="n">
        <v>0</v>
      </c>
      <c r="I844" s="0" t="n">
        <v>23</v>
      </c>
      <c r="J844" s="0" t="n">
        <v>171</v>
      </c>
      <c r="K844" s="0" t="n">
        <v>81</v>
      </c>
      <c r="L844" s="0" t="n">
        <v>244</v>
      </c>
      <c r="M844" s="0" t="n">
        <v>430</v>
      </c>
    </row>
    <row r="845" customFormat="false" ht="15" hidden="false" customHeight="false" outlineLevel="0" collapsed="false">
      <c r="A845" s="3" t="s">
        <v>19605</v>
      </c>
      <c r="B845" s="3" t="s">
        <v>726</v>
      </c>
      <c r="C845" s="3" t="s">
        <v>62</v>
      </c>
      <c r="D845" s="3" t="s">
        <v>104423</v>
      </c>
      <c r="E845" s="51" t="n">
        <v>0</v>
      </c>
      <c r="F845" s="0" t="n">
        <v>0</v>
      </c>
      <c r="G845" s="0" t="n">
        <v>1</v>
      </c>
      <c r="H845" s="0" t="n">
        <v>0</v>
      </c>
      <c r="I845" s="0" t="n">
        <v>23</v>
      </c>
      <c r="J845" s="0" t="n">
        <v>171</v>
      </c>
      <c r="K845" s="0" t="n">
        <v>80</v>
      </c>
      <c r="L845" s="0" t="n">
        <v>244</v>
      </c>
      <c r="M845" s="0" t="n">
        <v>429</v>
      </c>
    </row>
    <row r="846" customFormat="false" ht="15" hidden="false" customHeight="false" outlineLevel="0" collapsed="false">
      <c r="A846" s="3" t="s">
        <v>19605</v>
      </c>
      <c r="B846" s="3" t="s">
        <v>727</v>
      </c>
      <c r="C846" s="3" t="s">
        <v>62</v>
      </c>
      <c r="D846" s="3" t="s">
        <v>104423</v>
      </c>
      <c r="E846" s="51" t="n">
        <v>0</v>
      </c>
      <c r="F846" s="0" t="n">
        <v>0</v>
      </c>
      <c r="G846" s="0" t="n">
        <v>0</v>
      </c>
      <c r="H846" s="0" t="n">
        <v>0</v>
      </c>
      <c r="I846" s="0" t="n">
        <v>0</v>
      </c>
      <c r="J846" s="0" t="n">
        <v>1</v>
      </c>
      <c r="K846" s="0" t="n">
        <v>1</v>
      </c>
      <c r="L846" s="0" t="n">
        <v>0</v>
      </c>
      <c r="M846" s="0" t="n">
        <v>1</v>
      </c>
    </row>
    <row r="847" customFormat="false" ht="15" hidden="false" customHeight="false" outlineLevel="0" collapsed="false">
      <c r="A847" s="3" t="s">
        <v>19605</v>
      </c>
      <c r="B847" s="3" t="s">
        <v>729</v>
      </c>
      <c r="C847" s="3" t="s">
        <v>62</v>
      </c>
      <c r="D847" s="3" t="s">
        <v>104423</v>
      </c>
      <c r="E847" s="51" t="n">
        <v>0</v>
      </c>
      <c r="F847" s="0" t="n">
        <v>0</v>
      </c>
      <c r="G847" s="0" t="n">
        <v>0</v>
      </c>
      <c r="H847" s="0" t="n">
        <v>0</v>
      </c>
      <c r="I847" s="0" t="n">
        <v>0</v>
      </c>
      <c r="J847" s="0" t="n">
        <v>1</v>
      </c>
      <c r="K847" s="0" t="n">
        <v>1</v>
      </c>
      <c r="L847" s="0" t="n">
        <v>0</v>
      </c>
      <c r="M847" s="0" t="n">
        <v>0</v>
      </c>
    </row>
    <row r="848" customFormat="false" ht="15" hidden="false" customHeight="false" outlineLevel="0" collapsed="false">
      <c r="A848" s="3" t="s">
        <v>19605</v>
      </c>
      <c r="B848" s="3" t="s">
        <v>730</v>
      </c>
      <c r="C848" s="3" t="s">
        <v>62</v>
      </c>
      <c r="D848" s="3" t="s">
        <v>104423</v>
      </c>
      <c r="E848" s="51" t="n">
        <v>0</v>
      </c>
      <c r="F848" s="0" t="n">
        <v>0</v>
      </c>
      <c r="G848" s="0" t="n">
        <v>0</v>
      </c>
      <c r="H848" s="0" t="n">
        <v>0</v>
      </c>
      <c r="I848" s="0" t="n">
        <v>0</v>
      </c>
      <c r="J848" s="0" t="n">
        <v>0</v>
      </c>
      <c r="K848" s="0" t="n">
        <v>0</v>
      </c>
      <c r="L848" s="0" t="n">
        <v>0</v>
      </c>
      <c r="M848" s="0" t="n">
        <v>1</v>
      </c>
    </row>
    <row r="849" customFormat="false" ht="15" hidden="false" customHeight="false" outlineLevel="0" collapsed="false">
      <c r="A849" s="3" t="s">
        <v>19605</v>
      </c>
      <c r="B849" s="3" t="n">
        <v>27.7</v>
      </c>
      <c r="C849" s="3" t="s">
        <v>62</v>
      </c>
      <c r="D849" s="3" t="s">
        <v>104423</v>
      </c>
      <c r="E849" s="51" t="n">
        <v>0</v>
      </c>
      <c r="F849" s="0" t="n">
        <v>6</v>
      </c>
      <c r="G849" s="0" t="n">
        <v>0</v>
      </c>
      <c r="H849" s="0" t="n">
        <v>0</v>
      </c>
      <c r="I849" s="0" t="n">
        <v>16</v>
      </c>
      <c r="J849" s="0" t="n">
        <v>19</v>
      </c>
      <c r="K849" s="0" t="n">
        <v>12</v>
      </c>
      <c r="L849" s="0" t="n">
        <v>47</v>
      </c>
      <c r="M849" s="0" t="n">
        <v>161</v>
      </c>
    </row>
    <row r="850" customFormat="false" ht="15" hidden="false" customHeight="false" outlineLevel="0" collapsed="false">
      <c r="A850" s="3" t="s">
        <v>19605</v>
      </c>
      <c r="B850" s="3" t="s">
        <v>434</v>
      </c>
      <c r="C850" s="3" t="s">
        <v>62</v>
      </c>
      <c r="D850" s="3" t="s">
        <v>104423</v>
      </c>
      <c r="E850" s="51" t="n">
        <v>0</v>
      </c>
      <c r="F850" s="0" t="n">
        <v>0</v>
      </c>
      <c r="G850" s="0" t="n">
        <v>0</v>
      </c>
      <c r="H850" s="0" t="n">
        <v>0</v>
      </c>
      <c r="I850" s="0" t="n">
        <v>0</v>
      </c>
      <c r="J850" s="0" t="n">
        <v>0</v>
      </c>
      <c r="K850" s="0" t="n">
        <v>0</v>
      </c>
      <c r="L850" s="0" t="n">
        <v>0</v>
      </c>
      <c r="M850" s="0" t="n">
        <v>99</v>
      </c>
    </row>
    <row r="851" customFormat="false" ht="15" hidden="false" customHeight="false" outlineLevel="0" collapsed="false">
      <c r="A851" s="3" t="s">
        <v>19605</v>
      </c>
      <c r="B851" s="3" t="s">
        <v>789</v>
      </c>
      <c r="C851" s="3" t="s">
        <v>62</v>
      </c>
      <c r="D851" s="3" t="s">
        <v>104423</v>
      </c>
      <c r="E851" s="51" t="n">
        <v>0</v>
      </c>
      <c r="F851" s="0" t="n">
        <v>0</v>
      </c>
      <c r="G851" s="0" t="n">
        <v>0</v>
      </c>
      <c r="H851" s="0" t="n">
        <v>0</v>
      </c>
      <c r="I851" s="0" t="n">
        <v>0</v>
      </c>
      <c r="J851" s="0" t="n">
        <v>0</v>
      </c>
      <c r="K851" s="0" t="n">
        <v>1</v>
      </c>
      <c r="L851" s="0" t="n">
        <v>2</v>
      </c>
      <c r="M851" s="0" t="n">
        <v>11</v>
      </c>
    </row>
    <row r="852" customFormat="false" ht="15" hidden="false" customHeight="false" outlineLevel="0" collapsed="false">
      <c r="A852" s="3" t="s">
        <v>19605</v>
      </c>
      <c r="B852" s="3" t="s">
        <v>795</v>
      </c>
      <c r="C852" s="3" t="s">
        <v>62</v>
      </c>
      <c r="D852" s="3" t="s">
        <v>104423</v>
      </c>
      <c r="E852" s="51" t="n">
        <v>0</v>
      </c>
      <c r="F852" s="0" t="n">
        <v>0</v>
      </c>
      <c r="G852" s="0" t="n">
        <v>0</v>
      </c>
      <c r="H852" s="0" t="n">
        <v>0</v>
      </c>
      <c r="I852" s="0" t="n">
        <v>0</v>
      </c>
      <c r="J852" s="0" t="n">
        <v>0</v>
      </c>
      <c r="K852" s="0" t="n">
        <v>0</v>
      </c>
      <c r="L852" s="0" t="n">
        <v>6</v>
      </c>
      <c r="M852" s="0" t="n">
        <v>0</v>
      </c>
    </row>
    <row r="853" customFormat="false" ht="15" hidden="false" customHeight="false" outlineLevel="0" collapsed="false">
      <c r="A853" s="3" t="s">
        <v>19605</v>
      </c>
      <c r="B853" s="3" t="s">
        <v>809</v>
      </c>
      <c r="C853" s="3" t="s">
        <v>62</v>
      </c>
      <c r="D853" s="3" t="s">
        <v>104423</v>
      </c>
      <c r="E853" s="51" t="n">
        <v>0</v>
      </c>
      <c r="F853" s="0" t="n">
        <v>0</v>
      </c>
      <c r="G853" s="0" t="n">
        <v>0</v>
      </c>
      <c r="H853" s="0" t="n">
        <v>0</v>
      </c>
      <c r="I853" s="0" t="n">
        <v>0</v>
      </c>
      <c r="J853" s="0" t="n">
        <v>0</v>
      </c>
      <c r="K853" s="0" t="n">
        <v>0</v>
      </c>
      <c r="L853" s="0" t="n">
        <v>6</v>
      </c>
      <c r="M853" s="0" t="n">
        <v>0</v>
      </c>
    </row>
    <row r="854" customFormat="false" ht="15" hidden="false" customHeight="false" outlineLevel="0" collapsed="false">
      <c r="A854" s="3" t="s">
        <v>19605</v>
      </c>
      <c r="B854" s="3" t="s">
        <v>811</v>
      </c>
      <c r="C854" s="3" t="s">
        <v>62</v>
      </c>
      <c r="D854" s="3" t="s">
        <v>104423</v>
      </c>
      <c r="E854" s="51" t="n">
        <v>0</v>
      </c>
      <c r="F854" s="0" t="n">
        <v>0</v>
      </c>
      <c r="G854" s="0" t="n">
        <v>0</v>
      </c>
      <c r="H854" s="0" t="n">
        <v>0</v>
      </c>
      <c r="I854" s="0" t="n">
        <v>0</v>
      </c>
      <c r="J854" s="0" t="n">
        <v>0</v>
      </c>
      <c r="K854" s="0" t="n">
        <v>0</v>
      </c>
      <c r="L854" s="0" t="n">
        <v>0</v>
      </c>
      <c r="M854" s="0" t="n">
        <v>0</v>
      </c>
    </row>
    <row r="855" customFormat="false" ht="15" hidden="false" customHeight="false" outlineLevel="0" collapsed="false">
      <c r="A855" s="3" t="s">
        <v>19605</v>
      </c>
      <c r="B855" s="3" t="s">
        <v>435</v>
      </c>
      <c r="C855" s="3" t="s">
        <v>62</v>
      </c>
      <c r="D855" s="3" t="s">
        <v>104423</v>
      </c>
      <c r="E855" s="51" t="n">
        <v>0</v>
      </c>
      <c r="F855" s="0" t="n">
        <v>6</v>
      </c>
      <c r="G855" s="0" t="n">
        <v>0</v>
      </c>
      <c r="H855" s="0" t="n">
        <v>0</v>
      </c>
      <c r="I855" s="0" t="n">
        <v>14</v>
      </c>
      <c r="J855" s="0" t="n">
        <v>17</v>
      </c>
      <c r="K855" s="0" t="n">
        <v>10</v>
      </c>
      <c r="L855" s="0" t="n">
        <v>11</v>
      </c>
      <c r="M855" s="0" t="n">
        <v>6</v>
      </c>
    </row>
    <row r="856" customFormat="false" ht="15" hidden="false" customHeight="false" outlineLevel="0" collapsed="false">
      <c r="A856" s="3" t="s">
        <v>19605</v>
      </c>
      <c r="B856" s="3" t="s">
        <v>249</v>
      </c>
      <c r="C856" s="3" t="s">
        <v>62</v>
      </c>
      <c r="D856" s="3" t="s">
        <v>104423</v>
      </c>
      <c r="E856" s="51" t="n">
        <v>0</v>
      </c>
      <c r="F856" s="0" t="n">
        <v>0</v>
      </c>
      <c r="G856" s="0" t="n">
        <v>0</v>
      </c>
      <c r="H856" s="0" t="n">
        <v>0</v>
      </c>
      <c r="I856" s="0" t="n">
        <v>1</v>
      </c>
      <c r="J856" s="0" t="n">
        <v>1</v>
      </c>
      <c r="K856" s="0" t="n">
        <v>0</v>
      </c>
      <c r="L856" s="0" t="n">
        <v>7</v>
      </c>
      <c r="M856" s="0" t="n">
        <v>1</v>
      </c>
    </row>
    <row r="857" customFormat="false" ht="15" hidden="false" customHeight="false" outlineLevel="0" collapsed="false">
      <c r="A857" s="3" t="s">
        <v>19605</v>
      </c>
      <c r="B857" s="3" t="s">
        <v>439</v>
      </c>
      <c r="C857" s="3" t="s">
        <v>62</v>
      </c>
      <c r="D857" s="3" t="s">
        <v>104423</v>
      </c>
      <c r="E857" s="51" t="n">
        <v>0</v>
      </c>
      <c r="F857" s="0" t="n">
        <v>0</v>
      </c>
      <c r="G857" s="0" t="n">
        <v>0</v>
      </c>
      <c r="H857" s="0" t="n">
        <v>0</v>
      </c>
      <c r="I857" s="0" t="n">
        <v>0</v>
      </c>
      <c r="J857" s="0" t="n">
        <v>0</v>
      </c>
      <c r="K857" s="0" t="n">
        <v>0</v>
      </c>
      <c r="L857" s="0" t="n">
        <v>0</v>
      </c>
      <c r="M857" s="0" t="n">
        <v>10</v>
      </c>
    </row>
    <row r="858" customFormat="false" ht="15" hidden="false" customHeight="false" outlineLevel="0" collapsed="false">
      <c r="A858" s="3" t="s">
        <v>19605</v>
      </c>
      <c r="B858" s="3" t="s">
        <v>440</v>
      </c>
      <c r="C858" s="3" t="s">
        <v>62</v>
      </c>
      <c r="D858" s="3" t="s">
        <v>104423</v>
      </c>
      <c r="E858" s="51" t="n">
        <v>0</v>
      </c>
      <c r="F858" s="0" t="n">
        <v>0</v>
      </c>
      <c r="G858" s="0" t="n">
        <v>0</v>
      </c>
      <c r="H858" s="0" t="n">
        <v>0</v>
      </c>
      <c r="I858" s="0" t="n">
        <v>0</v>
      </c>
      <c r="J858" s="0" t="n">
        <v>0</v>
      </c>
      <c r="K858" s="0" t="n">
        <v>1</v>
      </c>
      <c r="L858" s="0" t="n">
        <v>3</v>
      </c>
      <c r="M858" s="0" t="n">
        <v>22</v>
      </c>
    </row>
    <row r="859" customFormat="false" ht="15" hidden="false" customHeight="false" outlineLevel="0" collapsed="false">
      <c r="A859" s="3" t="s">
        <v>19605</v>
      </c>
      <c r="B859" s="3" t="s">
        <v>250</v>
      </c>
      <c r="C859" s="3" t="s">
        <v>62</v>
      </c>
      <c r="D859" s="3" t="s">
        <v>104423</v>
      </c>
      <c r="E859" s="51" t="n">
        <v>0</v>
      </c>
      <c r="F859" s="0" t="n">
        <v>0</v>
      </c>
      <c r="G859" s="0" t="n">
        <v>0</v>
      </c>
      <c r="H859" s="0" t="n">
        <v>0</v>
      </c>
      <c r="I859" s="0" t="n">
        <v>0</v>
      </c>
      <c r="J859" s="0" t="n">
        <v>0</v>
      </c>
      <c r="K859" s="0" t="n">
        <v>0</v>
      </c>
      <c r="L859" s="0" t="n">
        <v>10</v>
      </c>
      <c r="M859" s="0" t="n">
        <v>11</v>
      </c>
    </row>
    <row r="860" customFormat="false" ht="15" hidden="false" customHeight="false" outlineLevel="0" collapsed="false">
      <c r="A860" s="3" t="s">
        <v>19605</v>
      </c>
      <c r="B860" s="3" t="s">
        <v>916</v>
      </c>
      <c r="C860" s="3" t="s">
        <v>62</v>
      </c>
      <c r="D860" s="3" t="s">
        <v>104423</v>
      </c>
      <c r="E860" s="51" t="n">
        <v>0</v>
      </c>
      <c r="F860" s="0" t="n">
        <v>0</v>
      </c>
      <c r="G860" s="0" t="n">
        <v>0</v>
      </c>
      <c r="H860" s="0" t="n">
        <v>0</v>
      </c>
      <c r="I860" s="0" t="n">
        <v>0</v>
      </c>
      <c r="J860" s="0" t="n">
        <v>0</v>
      </c>
      <c r="K860" s="0" t="n">
        <v>0</v>
      </c>
      <c r="L860" s="0" t="n">
        <v>10</v>
      </c>
      <c r="M860" s="0" t="n">
        <v>0</v>
      </c>
    </row>
    <row r="861" customFormat="false" ht="15" hidden="false" customHeight="false" outlineLevel="0" collapsed="false">
      <c r="A861" s="3" t="s">
        <v>19605</v>
      </c>
      <c r="B861" s="3" t="s">
        <v>251</v>
      </c>
      <c r="C861" s="3" t="s">
        <v>62</v>
      </c>
      <c r="D861" s="3" t="s">
        <v>104423</v>
      </c>
      <c r="E861" s="51" t="n">
        <v>0</v>
      </c>
      <c r="F861" s="0" t="n">
        <v>0</v>
      </c>
      <c r="G861" s="0" t="n">
        <v>0</v>
      </c>
      <c r="H861" s="0" t="n">
        <v>0</v>
      </c>
      <c r="I861" s="0" t="n">
        <v>0</v>
      </c>
      <c r="J861" s="0" t="n">
        <v>0</v>
      </c>
      <c r="K861" s="0" t="n">
        <v>0</v>
      </c>
      <c r="L861" s="0" t="n">
        <v>0</v>
      </c>
      <c r="M861" s="0" t="n">
        <v>11</v>
      </c>
    </row>
    <row r="862" customFormat="false" ht="15" hidden="false" customHeight="false" outlineLevel="0" collapsed="false">
      <c r="A862" s="3" t="s">
        <v>19605</v>
      </c>
      <c r="B862" s="3" t="s">
        <v>926</v>
      </c>
      <c r="C862" s="3" t="s">
        <v>62</v>
      </c>
      <c r="D862" s="3" t="s">
        <v>104423</v>
      </c>
      <c r="E862" s="51" t="n">
        <v>0</v>
      </c>
      <c r="F862" s="0" t="n">
        <v>0</v>
      </c>
      <c r="G862" s="0" t="n">
        <v>0</v>
      </c>
      <c r="H862" s="0" t="n">
        <v>0</v>
      </c>
      <c r="I862" s="0" t="n">
        <v>0</v>
      </c>
      <c r="J862" s="0" t="n">
        <v>0</v>
      </c>
      <c r="K862" s="0" t="n">
        <v>0</v>
      </c>
      <c r="L862" s="0" t="n">
        <v>7</v>
      </c>
      <c r="M862" s="0" t="n">
        <v>1</v>
      </c>
    </row>
    <row r="863" customFormat="false" ht="15" hidden="false" customHeight="false" outlineLevel="0" collapsed="false">
      <c r="A863" s="3" t="s">
        <v>19605</v>
      </c>
      <c r="B863" s="3" t="s">
        <v>991</v>
      </c>
      <c r="C863" s="3" t="s">
        <v>62</v>
      </c>
      <c r="D863" s="3" t="s">
        <v>104423</v>
      </c>
      <c r="E863" s="51" t="n">
        <v>0</v>
      </c>
      <c r="F863" s="0" t="n">
        <v>0</v>
      </c>
      <c r="G863" s="0" t="n">
        <v>0</v>
      </c>
      <c r="H863" s="0" t="n">
        <v>0</v>
      </c>
      <c r="I863" s="0" t="n">
        <v>0</v>
      </c>
      <c r="J863" s="0" t="n">
        <v>0</v>
      </c>
      <c r="K863" s="0" t="n">
        <v>0</v>
      </c>
      <c r="L863" s="0" t="n">
        <v>7</v>
      </c>
      <c r="M863" s="0" t="n">
        <v>0</v>
      </c>
    </row>
    <row r="864" customFormat="false" ht="15" hidden="false" customHeight="false" outlineLevel="0" collapsed="false">
      <c r="A864" s="3" t="s">
        <v>19605</v>
      </c>
      <c r="B864" s="3" t="s">
        <v>1005</v>
      </c>
      <c r="C864" s="3" t="s">
        <v>62</v>
      </c>
      <c r="D864" s="3" t="s">
        <v>104423</v>
      </c>
      <c r="E864" s="51" t="n">
        <v>0</v>
      </c>
      <c r="F864" s="0" t="n">
        <v>0</v>
      </c>
      <c r="G864" s="0" t="n">
        <v>0</v>
      </c>
      <c r="H864" s="0" t="n">
        <v>0</v>
      </c>
      <c r="I864" s="0" t="n">
        <v>0</v>
      </c>
      <c r="J864" s="0" t="n">
        <v>0</v>
      </c>
      <c r="K864" s="0" t="n">
        <v>0</v>
      </c>
      <c r="L864" s="0" t="n">
        <v>0</v>
      </c>
      <c r="M864" s="0" t="n">
        <v>1</v>
      </c>
    </row>
    <row r="865" customFormat="false" ht="15" hidden="false" customHeight="false" outlineLevel="0" collapsed="false">
      <c r="A865" s="3" t="s">
        <v>19605</v>
      </c>
      <c r="B865" s="3" t="n">
        <v>27.8</v>
      </c>
      <c r="C865" s="3" t="s">
        <v>62</v>
      </c>
      <c r="D865" s="3" t="s">
        <v>104423</v>
      </c>
      <c r="E865" s="51" t="n">
        <v>0</v>
      </c>
      <c r="F865" s="0" t="n">
        <v>0</v>
      </c>
      <c r="G865" s="0" t="n">
        <v>0</v>
      </c>
      <c r="H865" s="0" t="n">
        <v>0</v>
      </c>
      <c r="I865" s="0" t="n">
        <v>0</v>
      </c>
      <c r="J865" s="0" t="n">
        <v>0</v>
      </c>
      <c r="K865" s="0" t="n">
        <v>0</v>
      </c>
      <c r="L865" s="0" t="n">
        <v>1</v>
      </c>
      <c r="M865" s="0" t="n">
        <v>2</v>
      </c>
    </row>
    <row r="866" customFormat="false" ht="15" hidden="false" customHeight="false" outlineLevel="0" collapsed="false">
      <c r="A866" s="3" t="s">
        <v>19605</v>
      </c>
      <c r="B866" s="3" t="s">
        <v>445</v>
      </c>
      <c r="C866" s="3" t="s">
        <v>62</v>
      </c>
      <c r="D866" s="3" t="s">
        <v>104423</v>
      </c>
      <c r="E866" s="51" t="n">
        <v>0</v>
      </c>
      <c r="F866" s="0" t="n">
        <v>0</v>
      </c>
      <c r="G866" s="0" t="n">
        <v>0</v>
      </c>
      <c r="H866" s="0" t="n">
        <v>0</v>
      </c>
      <c r="I866" s="0" t="n">
        <v>0</v>
      </c>
      <c r="J866" s="0" t="n">
        <v>0</v>
      </c>
      <c r="K866" s="0" t="n">
        <v>0</v>
      </c>
      <c r="L866" s="0" t="n">
        <v>1</v>
      </c>
      <c r="M866" s="0" t="n">
        <v>2</v>
      </c>
    </row>
    <row r="867" customFormat="false" ht="15" hidden="false" customHeight="false" outlineLevel="0" collapsed="false">
      <c r="A867" s="3" t="s">
        <v>19605</v>
      </c>
      <c r="B867" s="3" t="s">
        <v>1168</v>
      </c>
      <c r="C867" s="3" t="s">
        <v>62</v>
      </c>
      <c r="D867" s="3" t="s">
        <v>104423</v>
      </c>
      <c r="E867" s="51" t="n">
        <v>0</v>
      </c>
      <c r="F867" s="0" t="n">
        <v>0</v>
      </c>
      <c r="G867" s="0" t="n">
        <v>0</v>
      </c>
      <c r="H867" s="0" t="n">
        <v>0</v>
      </c>
      <c r="I867" s="0" t="n">
        <v>0</v>
      </c>
      <c r="J867" s="0" t="n">
        <v>0</v>
      </c>
      <c r="K867" s="0" t="n">
        <v>0</v>
      </c>
      <c r="L867" s="0" t="n">
        <v>0</v>
      </c>
      <c r="M867" s="0" t="n">
        <v>0</v>
      </c>
    </row>
    <row r="868" customFormat="false" ht="15" hidden="false" customHeight="false" outlineLevel="0" collapsed="false">
      <c r="A868" s="3" t="s">
        <v>19605</v>
      </c>
      <c r="B868" s="3" t="s">
        <v>1226</v>
      </c>
      <c r="C868" s="3" t="s">
        <v>62</v>
      </c>
      <c r="D868" s="3" t="s">
        <v>104423</v>
      </c>
      <c r="E868" s="51" t="n">
        <v>0</v>
      </c>
      <c r="F868" s="0" t="n">
        <v>0</v>
      </c>
      <c r="G868" s="0" t="n">
        <v>0</v>
      </c>
      <c r="H868" s="0" t="n">
        <v>0</v>
      </c>
      <c r="I868" s="0" t="n">
        <v>0</v>
      </c>
      <c r="J868" s="0" t="n">
        <v>0</v>
      </c>
      <c r="K868" s="0" t="n">
        <v>0</v>
      </c>
      <c r="L868" s="0" t="n">
        <v>0</v>
      </c>
      <c r="M868" s="0" t="n">
        <v>0</v>
      </c>
    </row>
    <row r="869" customFormat="false" ht="15" hidden="false" customHeight="false" outlineLevel="0" collapsed="false">
      <c r="A869" s="3" t="s">
        <v>19771</v>
      </c>
      <c r="B869" s="3" t="s">
        <v>61</v>
      </c>
      <c r="C869" s="3" t="s">
        <v>62</v>
      </c>
      <c r="D869" s="3" t="s">
        <v>104423</v>
      </c>
      <c r="E869" s="51" t="n">
        <v>2</v>
      </c>
      <c r="F869" s="0" t="n">
        <v>8</v>
      </c>
      <c r="G869" s="0" t="n">
        <v>8</v>
      </c>
      <c r="H869" s="0" t="n">
        <v>21</v>
      </c>
      <c r="I869" s="0" t="n">
        <v>19</v>
      </c>
      <c r="J869" s="0" t="n">
        <v>7</v>
      </c>
      <c r="K869" s="0" t="n">
        <v>9</v>
      </c>
      <c r="L869" s="0" t="n">
        <v>25</v>
      </c>
      <c r="M869" s="0" t="n">
        <v>27</v>
      </c>
    </row>
    <row r="870" customFormat="false" ht="15" hidden="false" customHeight="false" outlineLevel="0" collapsed="false">
      <c r="A870" s="3" t="s">
        <v>19771</v>
      </c>
      <c r="B870" s="3" t="n">
        <v>27.12</v>
      </c>
      <c r="C870" s="3" t="s">
        <v>62</v>
      </c>
      <c r="D870" s="3" t="s">
        <v>104423</v>
      </c>
      <c r="E870" s="51" t="n">
        <v>0</v>
      </c>
      <c r="F870" s="0" t="n">
        <v>0</v>
      </c>
      <c r="G870" s="0" t="n">
        <v>0</v>
      </c>
      <c r="H870" s="0" t="n">
        <v>0</v>
      </c>
      <c r="I870" s="0" t="n">
        <v>0</v>
      </c>
      <c r="J870" s="0" t="n">
        <v>0</v>
      </c>
      <c r="K870" s="0" t="n">
        <v>0</v>
      </c>
      <c r="L870" s="0" t="n">
        <v>0</v>
      </c>
      <c r="M870" s="0" t="n">
        <v>0</v>
      </c>
    </row>
    <row r="871" customFormat="false" ht="15" hidden="false" customHeight="false" outlineLevel="0" collapsed="false">
      <c r="A871" s="3" t="s">
        <v>19771</v>
      </c>
      <c r="B871" s="3" t="n">
        <v>27.4</v>
      </c>
      <c r="C871" s="3" t="s">
        <v>62</v>
      </c>
      <c r="D871" s="3" t="s">
        <v>104423</v>
      </c>
      <c r="E871" s="51" t="n">
        <v>2</v>
      </c>
      <c r="F871" s="0" t="n">
        <v>1</v>
      </c>
      <c r="G871" s="0" t="n">
        <v>4</v>
      </c>
      <c r="H871" s="0" t="n">
        <v>5</v>
      </c>
      <c r="I871" s="0" t="n">
        <v>11</v>
      </c>
      <c r="J871" s="0" t="n">
        <v>5</v>
      </c>
      <c r="K871" s="0" t="n">
        <v>5</v>
      </c>
      <c r="L871" s="0" t="n">
        <v>6</v>
      </c>
      <c r="M871" s="0" t="n">
        <v>7</v>
      </c>
    </row>
    <row r="872" customFormat="false" ht="15" hidden="false" customHeight="false" outlineLevel="0" collapsed="false">
      <c r="A872" s="3" t="s">
        <v>19771</v>
      </c>
      <c r="B872" s="3" t="s">
        <v>376</v>
      </c>
      <c r="C872" s="3" t="s">
        <v>62</v>
      </c>
      <c r="D872" s="3" t="s">
        <v>104423</v>
      </c>
      <c r="E872" s="51" t="n">
        <v>2</v>
      </c>
      <c r="F872" s="0" t="n">
        <v>1</v>
      </c>
      <c r="G872" s="0" t="n">
        <v>4</v>
      </c>
      <c r="H872" s="0" t="n">
        <v>5</v>
      </c>
      <c r="I872" s="0" t="n">
        <v>11</v>
      </c>
      <c r="J872" s="0" t="n">
        <v>5</v>
      </c>
      <c r="K872" s="0" t="n">
        <v>5</v>
      </c>
      <c r="L872" s="0" t="n">
        <v>6</v>
      </c>
      <c r="M872" s="0" t="n">
        <v>7</v>
      </c>
    </row>
    <row r="873" customFormat="false" ht="15" hidden="false" customHeight="false" outlineLevel="0" collapsed="false">
      <c r="A873" s="3" t="s">
        <v>19771</v>
      </c>
      <c r="B873" s="3" t="s">
        <v>69</v>
      </c>
      <c r="C873" s="3" t="s">
        <v>62</v>
      </c>
      <c r="D873" s="3" t="s">
        <v>104423</v>
      </c>
      <c r="E873" s="51" t="n">
        <v>0</v>
      </c>
      <c r="F873" s="0" t="n">
        <v>0</v>
      </c>
      <c r="G873" s="0" t="n">
        <v>0</v>
      </c>
      <c r="H873" s="0" t="n">
        <v>0</v>
      </c>
      <c r="I873" s="0" t="n">
        <v>0</v>
      </c>
      <c r="J873" s="0" t="n">
        <v>0</v>
      </c>
      <c r="K873" s="0" t="n">
        <v>0</v>
      </c>
      <c r="L873" s="0" t="n">
        <v>0</v>
      </c>
      <c r="M873" s="0" t="n">
        <v>0</v>
      </c>
    </row>
    <row r="874" customFormat="false" ht="15" hidden="false" customHeight="false" outlineLevel="0" collapsed="false">
      <c r="A874" s="3" t="s">
        <v>19771</v>
      </c>
      <c r="B874" s="3" t="n">
        <v>27.5</v>
      </c>
      <c r="C874" s="3" t="s">
        <v>62</v>
      </c>
      <c r="D874" s="3" t="s">
        <v>104423</v>
      </c>
      <c r="E874" s="51" t="n">
        <v>0</v>
      </c>
      <c r="F874" s="0" t="n">
        <v>0</v>
      </c>
      <c r="G874" s="0" t="n">
        <v>0</v>
      </c>
      <c r="H874" s="0" t="n">
        <v>0</v>
      </c>
      <c r="I874" s="0" t="n">
        <v>0</v>
      </c>
      <c r="J874" s="0" t="n">
        <v>0</v>
      </c>
      <c r="K874" s="0" t="n">
        <v>0</v>
      </c>
      <c r="L874" s="0" t="n">
        <v>0</v>
      </c>
      <c r="M874" s="0" t="n">
        <v>0</v>
      </c>
    </row>
    <row r="875" customFormat="false" ht="15" hidden="false" customHeight="false" outlineLevel="0" collapsed="false">
      <c r="A875" s="3" t="s">
        <v>19771</v>
      </c>
      <c r="B875" s="3" t="s">
        <v>1454</v>
      </c>
      <c r="C875" s="3" t="s">
        <v>62</v>
      </c>
      <c r="D875" s="3" t="s">
        <v>104423</v>
      </c>
      <c r="E875" s="51" t="n">
        <v>0</v>
      </c>
      <c r="F875" s="0" t="n">
        <v>0</v>
      </c>
      <c r="G875" s="0" t="n">
        <v>0</v>
      </c>
      <c r="H875" s="0" t="n">
        <v>0</v>
      </c>
      <c r="I875" s="0" t="n">
        <v>0</v>
      </c>
      <c r="J875" s="0" t="n">
        <v>0</v>
      </c>
      <c r="K875" s="0" t="n">
        <v>0</v>
      </c>
      <c r="L875" s="0" t="n">
        <v>0</v>
      </c>
      <c r="M875" s="0" t="n">
        <v>0</v>
      </c>
    </row>
    <row r="876" customFormat="false" ht="15" hidden="false" customHeight="false" outlineLevel="0" collapsed="false">
      <c r="A876" s="3" t="s">
        <v>19771</v>
      </c>
      <c r="B876" s="3" t="s">
        <v>1455</v>
      </c>
      <c r="C876" s="3" t="s">
        <v>62</v>
      </c>
      <c r="D876" s="3" t="s">
        <v>104423</v>
      </c>
      <c r="E876" s="51" t="n">
        <v>0</v>
      </c>
      <c r="F876" s="0" t="n">
        <v>0</v>
      </c>
      <c r="G876" s="0" t="n">
        <v>0</v>
      </c>
      <c r="H876" s="0" t="n">
        <v>0</v>
      </c>
      <c r="I876" s="0" t="n">
        <v>0</v>
      </c>
      <c r="J876" s="0" t="n">
        <v>0</v>
      </c>
      <c r="K876" s="0" t="n">
        <v>0</v>
      </c>
      <c r="L876" s="0" t="n">
        <v>0</v>
      </c>
      <c r="M876" s="0" t="n">
        <v>0</v>
      </c>
    </row>
    <row r="877" customFormat="false" ht="15" hidden="false" customHeight="false" outlineLevel="0" collapsed="false">
      <c r="A877" s="3" t="s">
        <v>19771</v>
      </c>
      <c r="B877" s="3" t="s">
        <v>1533</v>
      </c>
      <c r="C877" s="3" t="s">
        <v>62</v>
      </c>
      <c r="D877" s="3" t="s">
        <v>104423</v>
      </c>
      <c r="E877" s="51" t="n">
        <v>0</v>
      </c>
      <c r="F877" s="0" t="n">
        <v>0</v>
      </c>
      <c r="G877" s="0" t="n">
        <v>0</v>
      </c>
      <c r="H877" s="0" t="n">
        <v>0</v>
      </c>
      <c r="I877" s="0" t="n">
        <v>0</v>
      </c>
      <c r="J877" s="0" t="n">
        <v>0</v>
      </c>
      <c r="K877" s="0" t="n">
        <v>0</v>
      </c>
      <c r="L877" s="0" t="n">
        <v>0</v>
      </c>
      <c r="M877" s="0" t="n">
        <v>0</v>
      </c>
    </row>
    <row r="878" customFormat="false" ht="15" hidden="false" customHeight="false" outlineLevel="0" collapsed="false">
      <c r="A878" s="3" t="s">
        <v>19771</v>
      </c>
      <c r="B878" s="3" t="n">
        <v>27.6</v>
      </c>
      <c r="C878" s="3" t="s">
        <v>62</v>
      </c>
      <c r="D878" s="3" t="s">
        <v>104423</v>
      </c>
      <c r="E878" s="51" t="n">
        <v>0</v>
      </c>
      <c r="F878" s="0" t="n">
        <v>1</v>
      </c>
      <c r="G878" s="0" t="n">
        <v>1</v>
      </c>
      <c r="H878" s="0" t="n">
        <v>0</v>
      </c>
      <c r="I878" s="0" t="n">
        <v>3</v>
      </c>
      <c r="J878" s="0" t="n">
        <v>2</v>
      </c>
      <c r="K878" s="0" t="n">
        <v>4</v>
      </c>
      <c r="L878" s="0" t="n">
        <v>14</v>
      </c>
      <c r="M878" s="0" t="n">
        <v>2</v>
      </c>
    </row>
    <row r="879" customFormat="false" ht="15" hidden="false" customHeight="false" outlineLevel="0" collapsed="false">
      <c r="A879" s="3" t="s">
        <v>19771</v>
      </c>
      <c r="B879" s="3" t="s">
        <v>726</v>
      </c>
      <c r="C879" s="3" t="s">
        <v>62</v>
      </c>
      <c r="D879" s="3" t="s">
        <v>104423</v>
      </c>
      <c r="E879" s="51" t="n">
        <v>0</v>
      </c>
      <c r="F879" s="0" t="n">
        <v>1</v>
      </c>
      <c r="G879" s="0" t="n">
        <v>1</v>
      </c>
      <c r="H879" s="0" t="n">
        <v>0</v>
      </c>
      <c r="I879" s="0" t="n">
        <v>3</v>
      </c>
      <c r="J879" s="0" t="n">
        <v>2</v>
      </c>
      <c r="K879" s="0" t="n">
        <v>4</v>
      </c>
      <c r="L879" s="0" t="n">
        <v>14</v>
      </c>
      <c r="M879" s="0" t="n">
        <v>2</v>
      </c>
    </row>
    <row r="880" customFormat="false" ht="15" hidden="false" customHeight="false" outlineLevel="0" collapsed="false">
      <c r="A880" s="3" t="s">
        <v>19771</v>
      </c>
      <c r="B880" s="3" t="s">
        <v>727</v>
      </c>
      <c r="C880" s="3" t="s">
        <v>62</v>
      </c>
      <c r="D880" s="3" t="s">
        <v>104423</v>
      </c>
      <c r="E880" s="51" t="n">
        <v>0</v>
      </c>
      <c r="F880" s="0" t="n">
        <v>0</v>
      </c>
      <c r="G880" s="0" t="n">
        <v>0</v>
      </c>
      <c r="H880" s="0" t="n">
        <v>0</v>
      </c>
      <c r="I880" s="0" t="n">
        <v>0</v>
      </c>
      <c r="J880" s="0" t="n">
        <v>0</v>
      </c>
      <c r="K880" s="0" t="n">
        <v>0</v>
      </c>
      <c r="L880" s="0" t="n">
        <v>0</v>
      </c>
      <c r="M880" s="0" t="n">
        <v>0</v>
      </c>
    </row>
    <row r="881" customFormat="false" ht="15" hidden="false" customHeight="false" outlineLevel="0" collapsed="false">
      <c r="A881" s="3" t="s">
        <v>19771</v>
      </c>
      <c r="B881" s="3" t="s">
        <v>728</v>
      </c>
      <c r="C881" s="3" t="s">
        <v>62</v>
      </c>
      <c r="D881" s="3" t="s">
        <v>104423</v>
      </c>
      <c r="E881" s="51" t="n">
        <v>0</v>
      </c>
      <c r="F881" s="0" t="n">
        <v>0</v>
      </c>
      <c r="G881" s="0" t="n">
        <v>0</v>
      </c>
      <c r="H881" s="0" t="n">
        <v>0</v>
      </c>
      <c r="I881" s="0" t="n">
        <v>0</v>
      </c>
      <c r="J881" s="0" t="n">
        <v>0</v>
      </c>
      <c r="K881" s="0" t="n">
        <v>0</v>
      </c>
      <c r="L881" s="0" t="n">
        <v>0</v>
      </c>
      <c r="M881" s="0" t="n">
        <v>0</v>
      </c>
    </row>
    <row r="882" customFormat="false" ht="15" hidden="false" customHeight="false" outlineLevel="0" collapsed="false">
      <c r="A882" s="3" t="s">
        <v>19771</v>
      </c>
      <c r="B882" s="3" t="s">
        <v>729</v>
      </c>
      <c r="C882" s="3" t="s">
        <v>62</v>
      </c>
      <c r="D882" s="3" t="s">
        <v>104423</v>
      </c>
      <c r="E882" s="51" t="n">
        <v>0</v>
      </c>
      <c r="F882" s="0" t="n">
        <v>0</v>
      </c>
      <c r="G882" s="0" t="n">
        <v>0</v>
      </c>
      <c r="H882" s="0" t="n">
        <v>0</v>
      </c>
      <c r="I882" s="0" t="n">
        <v>0</v>
      </c>
      <c r="J882" s="0" t="n">
        <v>0</v>
      </c>
      <c r="K882" s="0" t="n">
        <v>0</v>
      </c>
      <c r="L882" s="0" t="n">
        <v>0</v>
      </c>
      <c r="M882" s="0" t="n">
        <v>0</v>
      </c>
    </row>
    <row r="883" customFormat="false" ht="15" hidden="false" customHeight="false" outlineLevel="0" collapsed="false">
      <c r="A883" s="3" t="s">
        <v>19771</v>
      </c>
      <c r="B883" s="3" t="n">
        <v>27.7</v>
      </c>
      <c r="C883" s="3" t="s">
        <v>62</v>
      </c>
      <c r="D883" s="3" t="s">
        <v>104423</v>
      </c>
      <c r="E883" s="51" t="n">
        <v>0</v>
      </c>
      <c r="F883" s="0" t="n">
        <v>6</v>
      </c>
      <c r="G883" s="0" t="n">
        <v>4</v>
      </c>
      <c r="H883" s="0" t="n">
        <v>16</v>
      </c>
      <c r="I883" s="0" t="n">
        <v>5</v>
      </c>
      <c r="J883" s="0" t="n">
        <v>0</v>
      </c>
      <c r="K883" s="0" t="n">
        <v>0</v>
      </c>
      <c r="L883" s="0" t="n">
        <v>5</v>
      </c>
      <c r="M883" s="0" t="n">
        <v>16</v>
      </c>
    </row>
    <row r="884" customFormat="false" ht="15" hidden="false" customHeight="false" outlineLevel="0" collapsed="false">
      <c r="A884" s="3" t="s">
        <v>19771</v>
      </c>
      <c r="B884" s="3" t="s">
        <v>434</v>
      </c>
      <c r="C884" s="3" t="s">
        <v>62</v>
      </c>
      <c r="D884" s="3" t="s">
        <v>104423</v>
      </c>
      <c r="E884" s="51" t="n">
        <v>0</v>
      </c>
      <c r="F884" s="0" t="n">
        <v>0</v>
      </c>
      <c r="G884" s="0" t="n">
        <v>1</v>
      </c>
      <c r="H884" s="0" t="n">
        <v>0</v>
      </c>
      <c r="I884" s="0" t="n">
        <v>0</v>
      </c>
      <c r="J884" s="0" t="n">
        <v>0</v>
      </c>
      <c r="K884" s="0" t="n">
        <v>0</v>
      </c>
      <c r="L884" s="0" t="n">
        <v>0</v>
      </c>
      <c r="M884" s="0" t="n">
        <v>14</v>
      </c>
    </row>
    <row r="885" customFormat="false" ht="15" hidden="false" customHeight="false" outlineLevel="0" collapsed="false">
      <c r="A885" s="3" t="s">
        <v>19771</v>
      </c>
      <c r="B885" s="3" t="s">
        <v>795</v>
      </c>
      <c r="C885" s="3" t="s">
        <v>62</v>
      </c>
      <c r="D885" s="3" t="s">
        <v>104423</v>
      </c>
      <c r="E885" s="51" t="n">
        <v>0</v>
      </c>
      <c r="F885" s="0" t="n">
        <v>0</v>
      </c>
      <c r="G885" s="0" t="n">
        <v>0</v>
      </c>
      <c r="H885" s="0" t="n">
        <v>0</v>
      </c>
      <c r="I885" s="0" t="n">
        <v>0</v>
      </c>
      <c r="J885" s="0" t="n">
        <v>0</v>
      </c>
      <c r="K885" s="0" t="n">
        <v>0</v>
      </c>
      <c r="L885" s="0" t="n">
        <v>1</v>
      </c>
      <c r="M885" s="0" t="n">
        <v>0</v>
      </c>
    </row>
    <row r="886" customFormat="false" ht="15" hidden="false" customHeight="false" outlineLevel="0" collapsed="false">
      <c r="A886" s="3" t="s">
        <v>19771</v>
      </c>
      <c r="B886" s="3" t="s">
        <v>809</v>
      </c>
      <c r="C886" s="3" t="s">
        <v>62</v>
      </c>
      <c r="D886" s="3" t="s">
        <v>104423</v>
      </c>
      <c r="E886" s="51" t="n">
        <v>0</v>
      </c>
      <c r="F886" s="0" t="n">
        <v>0</v>
      </c>
      <c r="G886" s="0" t="n">
        <v>0</v>
      </c>
      <c r="H886" s="0" t="n">
        <v>0</v>
      </c>
      <c r="I886" s="0" t="n">
        <v>0</v>
      </c>
      <c r="J886" s="0" t="n">
        <v>0</v>
      </c>
      <c r="K886" s="0" t="n">
        <v>0</v>
      </c>
      <c r="L886" s="0" t="n">
        <v>1</v>
      </c>
      <c r="M886" s="0" t="n">
        <v>0</v>
      </c>
    </row>
    <row r="887" customFormat="false" ht="15" hidden="false" customHeight="false" outlineLevel="0" collapsed="false">
      <c r="A887" s="3" t="s">
        <v>19771</v>
      </c>
      <c r="B887" s="3" t="s">
        <v>435</v>
      </c>
      <c r="C887" s="3" t="s">
        <v>62</v>
      </c>
      <c r="D887" s="3" t="s">
        <v>104423</v>
      </c>
      <c r="E887" s="51" t="n">
        <v>0</v>
      </c>
      <c r="F887" s="0" t="n">
        <v>6</v>
      </c>
      <c r="G887" s="0" t="n">
        <v>3</v>
      </c>
      <c r="H887" s="0" t="n">
        <v>12</v>
      </c>
      <c r="I887" s="0" t="n">
        <v>3</v>
      </c>
      <c r="J887" s="0" t="n">
        <v>0</v>
      </c>
      <c r="K887" s="0" t="n">
        <v>0</v>
      </c>
      <c r="L887" s="0" t="n">
        <v>0</v>
      </c>
      <c r="M887" s="0" t="n">
        <v>0</v>
      </c>
    </row>
    <row r="888" customFormat="false" ht="15" hidden="false" customHeight="false" outlineLevel="0" collapsed="false">
      <c r="A888" s="3" t="s">
        <v>19771</v>
      </c>
      <c r="B888" s="3" t="s">
        <v>249</v>
      </c>
      <c r="C888" s="3" t="s">
        <v>62</v>
      </c>
      <c r="D888" s="3" t="s">
        <v>104423</v>
      </c>
      <c r="E888" s="51" t="n">
        <v>0</v>
      </c>
      <c r="F888" s="0" t="n">
        <v>0</v>
      </c>
      <c r="G888" s="0" t="n">
        <v>0</v>
      </c>
      <c r="H888" s="0" t="n">
        <v>5</v>
      </c>
      <c r="I888" s="0" t="n">
        <v>2</v>
      </c>
      <c r="J888" s="0" t="n">
        <v>0</v>
      </c>
      <c r="K888" s="0" t="n">
        <v>0</v>
      </c>
      <c r="L888" s="0" t="n">
        <v>0</v>
      </c>
      <c r="M888" s="0" t="n">
        <v>0</v>
      </c>
    </row>
    <row r="889" customFormat="false" ht="15" hidden="false" customHeight="false" outlineLevel="0" collapsed="false">
      <c r="A889" s="3" t="s">
        <v>19771</v>
      </c>
      <c r="B889" s="3" t="s">
        <v>439</v>
      </c>
      <c r="C889" s="3" t="s">
        <v>62</v>
      </c>
      <c r="D889" s="3" t="s">
        <v>104423</v>
      </c>
      <c r="E889" s="51" t="n">
        <v>0</v>
      </c>
      <c r="F889" s="0" t="n">
        <v>0</v>
      </c>
      <c r="G889" s="0" t="n">
        <v>0</v>
      </c>
      <c r="H889" s="0" t="n">
        <v>0</v>
      </c>
      <c r="I889" s="0" t="n">
        <v>0</v>
      </c>
      <c r="J889" s="0" t="n">
        <v>0</v>
      </c>
      <c r="K889" s="0" t="n">
        <v>0</v>
      </c>
      <c r="L889" s="0" t="n">
        <v>0</v>
      </c>
      <c r="M889" s="0" t="n">
        <v>2</v>
      </c>
    </row>
    <row r="890" customFormat="false" ht="15" hidden="false" customHeight="false" outlineLevel="0" collapsed="false">
      <c r="A890" s="3" t="s">
        <v>19771</v>
      </c>
      <c r="B890" s="3" t="s">
        <v>250</v>
      </c>
      <c r="C890" s="3" t="s">
        <v>62</v>
      </c>
      <c r="D890" s="3" t="s">
        <v>104423</v>
      </c>
      <c r="E890" s="51" t="n">
        <v>0</v>
      </c>
      <c r="F890" s="0" t="n">
        <v>0</v>
      </c>
      <c r="G890" s="0" t="n">
        <v>0</v>
      </c>
      <c r="H890" s="0" t="n">
        <v>0</v>
      </c>
      <c r="I890" s="0" t="n">
        <v>0</v>
      </c>
      <c r="J890" s="0" t="n">
        <v>0</v>
      </c>
      <c r="K890" s="0" t="n">
        <v>0</v>
      </c>
      <c r="L890" s="0" t="n">
        <v>0</v>
      </c>
      <c r="M890" s="0" t="n">
        <v>0</v>
      </c>
    </row>
    <row r="891" customFormat="false" ht="15" hidden="false" customHeight="false" outlineLevel="0" collapsed="false">
      <c r="A891" s="3" t="s">
        <v>19771</v>
      </c>
      <c r="B891" s="3" t="s">
        <v>926</v>
      </c>
      <c r="C891" s="3" t="s">
        <v>62</v>
      </c>
      <c r="D891" s="3" t="s">
        <v>104423</v>
      </c>
      <c r="E891" s="51" t="n">
        <v>0</v>
      </c>
      <c r="F891" s="0" t="n">
        <v>0</v>
      </c>
      <c r="G891" s="0" t="n">
        <v>0</v>
      </c>
      <c r="H891" s="0" t="n">
        <v>0</v>
      </c>
      <c r="I891" s="0" t="n">
        <v>0</v>
      </c>
      <c r="J891" s="0" t="n">
        <v>0</v>
      </c>
      <c r="K891" s="0" t="n">
        <v>0</v>
      </c>
      <c r="L891" s="0" t="n">
        <v>4</v>
      </c>
      <c r="M891" s="0" t="n">
        <v>0</v>
      </c>
    </row>
    <row r="892" customFormat="false" ht="15" hidden="false" customHeight="false" outlineLevel="0" collapsed="false">
      <c r="A892" s="3" t="s">
        <v>19771</v>
      </c>
      <c r="B892" s="3" t="s">
        <v>991</v>
      </c>
      <c r="C892" s="3" t="s">
        <v>62</v>
      </c>
      <c r="D892" s="3" t="s">
        <v>104423</v>
      </c>
      <c r="E892" s="51" t="n">
        <v>0</v>
      </c>
      <c r="F892" s="0" t="n">
        <v>0</v>
      </c>
      <c r="G892" s="0" t="n">
        <v>0</v>
      </c>
      <c r="H892" s="0" t="n">
        <v>0</v>
      </c>
      <c r="I892" s="0" t="n">
        <v>0</v>
      </c>
      <c r="J892" s="0" t="n">
        <v>0</v>
      </c>
      <c r="K892" s="0" t="n">
        <v>0</v>
      </c>
      <c r="L892" s="0" t="n">
        <v>4</v>
      </c>
      <c r="M892" s="0" t="n">
        <v>0</v>
      </c>
    </row>
    <row r="893" customFormat="false" ht="15" hidden="false" customHeight="false" outlineLevel="0" collapsed="false">
      <c r="A893" s="3" t="s">
        <v>19771</v>
      </c>
      <c r="B893" s="3" t="n">
        <v>27.8</v>
      </c>
      <c r="C893" s="3" t="s">
        <v>62</v>
      </c>
      <c r="D893" s="3" t="s">
        <v>104423</v>
      </c>
      <c r="E893" s="51" t="n">
        <v>0</v>
      </c>
      <c r="F893" s="0" t="n">
        <v>0</v>
      </c>
      <c r="G893" s="0" t="n">
        <v>0</v>
      </c>
      <c r="H893" s="0" t="n">
        <v>0</v>
      </c>
      <c r="I893" s="0" t="n">
        <v>0</v>
      </c>
      <c r="J893" s="0" t="n">
        <v>0</v>
      </c>
      <c r="K893" s="0" t="n">
        <v>0</v>
      </c>
      <c r="L893" s="0" t="n">
        <v>0</v>
      </c>
      <c r="M893" s="0" t="n">
        <v>2</v>
      </c>
    </row>
    <row r="894" customFormat="false" ht="15" hidden="false" customHeight="false" outlineLevel="0" collapsed="false">
      <c r="A894" s="3" t="s">
        <v>19771</v>
      </c>
      <c r="B894" s="3" t="s">
        <v>447</v>
      </c>
      <c r="C894" s="3" t="s">
        <v>62</v>
      </c>
      <c r="D894" s="3" t="s">
        <v>104423</v>
      </c>
      <c r="E894" s="51" t="n">
        <v>0</v>
      </c>
      <c r="F894" s="0" t="n">
        <v>0</v>
      </c>
      <c r="G894" s="0" t="n">
        <v>0</v>
      </c>
      <c r="H894" s="0" t="n">
        <v>0</v>
      </c>
      <c r="I894" s="0" t="n">
        <v>0</v>
      </c>
      <c r="J894" s="0" t="n">
        <v>0</v>
      </c>
      <c r="K894" s="0" t="n">
        <v>0</v>
      </c>
      <c r="L894" s="0" t="n">
        <v>0</v>
      </c>
      <c r="M894" s="0" t="n">
        <v>0</v>
      </c>
    </row>
    <row r="895" customFormat="false" ht="15" hidden="false" customHeight="false" outlineLevel="0" collapsed="false">
      <c r="A895" s="3" t="s">
        <v>19771</v>
      </c>
      <c r="B895" s="3" t="s">
        <v>1168</v>
      </c>
      <c r="C895" s="3" t="s">
        <v>62</v>
      </c>
      <c r="D895" s="3" t="s">
        <v>104423</v>
      </c>
      <c r="E895" s="51" t="n">
        <v>0</v>
      </c>
      <c r="F895" s="0" t="n">
        <v>0</v>
      </c>
      <c r="G895" s="0" t="n">
        <v>0</v>
      </c>
      <c r="H895" s="0" t="n">
        <v>0</v>
      </c>
      <c r="I895" s="0" t="n">
        <v>0</v>
      </c>
      <c r="J895" s="0" t="n">
        <v>0</v>
      </c>
      <c r="K895" s="0" t="n">
        <v>0</v>
      </c>
      <c r="L895" s="0" t="n">
        <v>0</v>
      </c>
      <c r="M895" s="0" t="n">
        <v>1</v>
      </c>
    </row>
    <row r="896" customFormat="false" ht="15" hidden="false" customHeight="false" outlineLevel="0" collapsed="false">
      <c r="A896" s="3" t="s">
        <v>19771</v>
      </c>
      <c r="B896" s="3" t="s">
        <v>1237</v>
      </c>
      <c r="C896" s="3" t="s">
        <v>62</v>
      </c>
      <c r="D896" s="3" t="s">
        <v>104423</v>
      </c>
      <c r="E896" s="51" t="n">
        <v>0</v>
      </c>
      <c r="F896" s="0" t="n">
        <v>0</v>
      </c>
      <c r="G896" s="0" t="n">
        <v>0</v>
      </c>
      <c r="H896" s="0" t="n">
        <v>0</v>
      </c>
      <c r="I896" s="0" t="n">
        <v>0</v>
      </c>
      <c r="J896" s="0" t="n">
        <v>0</v>
      </c>
      <c r="K896" s="0" t="n">
        <v>0</v>
      </c>
      <c r="L896" s="0" t="n">
        <v>0</v>
      </c>
      <c r="M896" s="0" t="n">
        <v>1</v>
      </c>
    </row>
    <row r="897" customFormat="false" ht="15" hidden="false" customHeight="false" outlineLevel="0" collapsed="false">
      <c r="A897" s="3" t="s">
        <v>19771</v>
      </c>
      <c r="B897" s="3" t="s">
        <v>1238</v>
      </c>
      <c r="C897" s="3" t="s">
        <v>62</v>
      </c>
      <c r="D897" s="3" t="s">
        <v>104423</v>
      </c>
      <c r="E897" s="51" t="n">
        <v>0</v>
      </c>
      <c r="F897" s="0" t="n">
        <v>0</v>
      </c>
      <c r="G897" s="0" t="n">
        <v>0</v>
      </c>
      <c r="H897" s="0" t="n">
        <v>0</v>
      </c>
      <c r="I897" s="0" t="n">
        <v>0</v>
      </c>
      <c r="J897" s="0" t="n">
        <v>0</v>
      </c>
      <c r="K897" s="0" t="n">
        <v>0</v>
      </c>
      <c r="L897" s="0" t="n">
        <v>0</v>
      </c>
      <c r="M897" s="0" t="n">
        <v>1</v>
      </c>
    </row>
    <row r="898" customFormat="false" ht="15" hidden="false" customHeight="false" outlineLevel="0" collapsed="false">
      <c r="A898" s="3" t="s">
        <v>19771</v>
      </c>
      <c r="B898" s="3" t="s">
        <v>1295</v>
      </c>
      <c r="C898" s="3" t="s">
        <v>62</v>
      </c>
      <c r="D898" s="3" t="s">
        <v>104423</v>
      </c>
      <c r="E898" s="51" t="n">
        <v>0</v>
      </c>
      <c r="F898" s="0" t="n">
        <v>0</v>
      </c>
      <c r="G898" s="0" t="n">
        <v>0</v>
      </c>
      <c r="H898" s="0" t="n">
        <v>0</v>
      </c>
      <c r="I898" s="0" t="n">
        <v>0</v>
      </c>
      <c r="J898" s="0" t="n">
        <v>0</v>
      </c>
      <c r="K898" s="0" t="n">
        <v>0</v>
      </c>
      <c r="L898" s="0" t="n">
        <v>0</v>
      </c>
      <c r="M898" s="0" t="n">
        <v>1</v>
      </c>
    </row>
    <row r="899" customFormat="false" ht="15" hidden="false" customHeight="false" outlineLevel="0" collapsed="false">
      <c r="A899" s="3" t="s">
        <v>19998</v>
      </c>
      <c r="B899" s="3" t="s">
        <v>61</v>
      </c>
      <c r="C899" s="3" t="s">
        <v>62</v>
      </c>
      <c r="D899" s="3" t="s">
        <v>104423</v>
      </c>
      <c r="E899" s="51" t="n">
        <v>0</v>
      </c>
      <c r="F899" s="0" t="n">
        <v>0</v>
      </c>
      <c r="G899" s="0" t="n">
        <v>0</v>
      </c>
      <c r="H899" s="0" t="n">
        <v>0</v>
      </c>
      <c r="I899" s="0" t="n">
        <v>0</v>
      </c>
      <c r="J899" s="0" t="n">
        <v>0</v>
      </c>
      <c r="K899" s="0" t="n">
        <v>0</v>
      </c>
      <c r="L899" s="0" t="n">
        <v>0</v>
      </c>
      <c r="M899" s="0" t="n">
        <v>0</v>
      </c>
    </row>
    <row r="900" customFormat="false" ht="15" hidden="false" customHeight="false" outlineLevel="0" collapsed="false">
      <c r="A900" s="3" t="s">
        <v>19998</v>
      </c>
      <c r="B900" s="3" t="n">
        <v>27.4</v>
      </c>
      <c r="C900" s="3" t="s">
        <v>62</v>
      </c>
      <c r="D900" s="3" t="s">
        <v>104423</v>
      </c>
      <c r="E900" s="51" t="n">
        <v>0</v>
      </c>
      <c r="F900" s="0" t="n">
        <v>0</v>
      </c>
      <c r="G900" s="0" t="n">
        <v>0</v>
      </c>
      <c r="H900" s="0" t="n">
        <v>0</v>
      </c>
      <c r="I900" s="0" t="n">
        <v>0</v>
      </c>
      <c r="J900" s="0" t="n">
        <v>0</v>
      </c>
      <c r="K900" s="0" t="n">
        <v>0</v>
      </c>
      <c r="L900" s="0" t="n">
        <v>0</v>
      </c>
      <c r="M900" s="0" t="n">
        <v>0</v>
      </c>
    </row>
    <row r="901" customFormat="false" ht="15" hidden="false" customHeight="false" outlineLevel="0" collapsed="false">
      <c r="A901" s="3" t="s">
        <v>19998</v>
      </c>
      <c r="B901" s="3" t="n">
        <v>27.5</v>
      </c>
      <c r="C901" s="3" t="s">
        <v>62</v>
      </c>
      <c r="D901" s="3" t="s">
        <v>104423</v>
      </c>
      <c r="E901" s="51" t="n">
        <v>0</v>
      </c>
      <c r="F901" s="0" t="n">
        <v>0</v>
      </c>
      <c r="G901" s="0" t="n">
        <v>0</v>
      </c>
      <c r="H901" s="0" t="n">
        <v>0</v>
      </c>
      <c r="I901" s="0" t="n">
        <v>0</v>
      </c>
      <c r="J901" s="0" t="n">
        <v>0</v>
      </c>
      <c r="K901" s="0" t="n">
        <v>0</v>
      </c>
      <c r="L901" s="0" t="n">
        <v>0</v>
      </c>
      <c r="M901" s="0" t="n">
        <v>0</v>
      </c>
    </row>
    <row r="902" customFormat="false" ht="15" hidden="false" customHeight="false" outlineLevel="0" collapsed="false">
      <c r="A902" s="3" t="s">
        <v>19998</v>
      </c>
      <c r="B902" s="3" t="s">
        <v>1454</v>
      </c>
      <c r="C902" s="3" t="s">
        <v>62</v>
      </c>
      <c r="D902" s="3" t="s">
        <v>104423</v>
      </c>
      <c r="E902" s="51" t="n">
        <v>0</v>
      </c>
      <c r="F902" s="0" t="n">
        <v>0</v>
      </c>
      <c r="G902" s="0" t="n">
        <v>0</v>
      </c>
      <c r="H902" s="0" t="n">
        <v>0</v>
      </c>
      <c r="I902" s="0" t="n">
        <v>0</v>
      </c>
      <c r="J902" s="0" t="n">
        <v>0</v>
      </c>
      <c r="K902" s="0" t="n">
        <v>0</v>
      </c>
      <c r="L902" s="0" t="n">
        <v>0</v>
      </c>
      <c r="M902" s="0" t="n">
        <v>0</v>
      </c>
    </row>
    <row r="903" customFormat="false" ht="15" hidden="false" customHeight="false" outlineLevel="0" collapsed="false">
      <c r="A903" s="3" t="s">
        <v>19998</v>
      </c>
      <c r="B903" s="3" t="n">
        <v>27.6</v>
      </c>
      <c r="C903" s="3" t="s">
        <v>62</v>
      </c>
      <c r="D903" s="3" t="s">
        <v>104423</v>
      </c>
      <c r="E903" s="51" t="n">
        <v>0</v>
      </c>
      <c r="F903" s="0" t="n">
        <v>0</v>
      </c>
      <c r="G903" s="0" t="n">
        <v>0</v>
      </c>
      <c r="H903" s="0" t="n">
        <v>0</v>
      </c>
      <c r="I903" s="0" t="n">
        <v>0</v>
      </c>
      <c r="J903" s="0" t="n">
        <v>0</v>
      </c>
      <c r="K903" s="0" t="n">
        <v>0</v>
      </c>
      <c r="L903" s="0" t="n">
        <v>0</v>
      </c>
      <c r="M903" s="0" t="n">
        <v>0</v>
      </c>
    </row>
    <row r="904" customFormat="false" ht="15" hidden="false" customHeight="false" outlineLevel="0" collapsed="false">
      <c r="A904" s="3" t="s">
        <v>19998</v>
      </c>
      <c r="B904" s="3" t="s">
        <v>727</v>
      </c>
      <c r="C904" s="3" t="s">
        <v>62</v>
      </c>
      <c r="D904" s="3" t="s">
        <v>104423</v>
      </c>
      <c r="E904" s="51" t="n">
        <v>0</v>
      </c>
      <c r="F904" s="0" t="n">
        <v>0</v>
      </c>
      <c r="G904" s="0" t="n">
        <v>0</v>
      </c>
      <c r="H904" s="0" t="n">
        <v>0</v>
      </c>
      <c r="I904" s="0" t="n">
        <v>0</v>
      </c>
      <c r="J904" s="0" t="n">
        <v>0</v>
      </c>
      <c r="K904" s="0" t="n">
        <v>0</v>
      </c>
      <c r="L904" s="0" t="n">
        <v>0</v>
      </c>
      <c r="M904" s="0" t="n">
        <v>0</v>
      </c>
    </row>
    <row r="905" customFormat="false" ht="15" hidden="false" customHeight="false" outlineLevel="0" collapsed="false">
      <c r="A905" s="3" t="s">
        <v>19998</v>
      </c>
      <c r="B905" s="3" t="n">
        <v>27.7</v>
      </c>
      <c r="C905" s="3" t="s">
        <v>62</v>
      </c>
      <c r="D905" s="3" t="s">
        <v>104423</v>
      </c>
      <c r="E905" s="51" t="n">
        <v>0</v>
      </c>
      <c r="F905" s="0" t="n">
        <v>0</v>
      </c>
      <c r="G905" s="0" t="n">
        <v>0</v>
      </c>
      <c r="H905" s="0" t="n">
        <v>0</v>
      </c>
      <c r="I905" s="0" t="n">
        <v>0</v>
      </c>
      <c r="J905" s="0" t="n">
        <v>0</v>
      </c>
      <c r="K905" s="0" t="n">
        <v>0</v>
      </c>
      <c r="L905" s="0" t="n">
        <v>0</v>
      </c>
      <c r="M905" s="0" t="n">
        <v>0</v>
      </c>
    </row>
    <row r="906" customFormat="false" ht="15" hidden="false" customHeight="false" outlineLevel="0" collapsed="false">
      <c r="A906" s="3" t="s">
        <v>20080</v>
      </c>
      <c r="B906" s="3" t="s">
        <v>61</v>
      </c>
      <c r="C906" s="3" t="s">
        <v>62</v>
      </c>
      <c r="D906" s="3" t="s">
        <v>104423</v>
      </c>
      <c r="E906" s="51" t="n">
        <v>1</v>
      </c>
      <c r="F906" s="0" t="n">
        <v>0</v>
      </c>
      <c r="G906" s="0" t="n">
        <v>0</v>
      </c>
      <c r="H906" s="0" t="n">
        <v>0</v>
      </c>
      <c r="I906" s="0" t="n">
        <v>0</v>
      </c>
      <c r="J906" s="0" t="n">
        <v>0</v>
      </c>
      <c r="K906" s="0" t="n">
        <v>1</v>
      </c>
      <c r="L906" s="0" t="n">
        <v>1</v>
      </c>
      <c r="M906" s="0" t="n">
        <v>2</v>
      </c>
    </row>
    <row r="907" customFormat="false" ht="15" hidden="false" customHeight="false" outlineLevel="0" collapsed="false">
      <c r="A907" s="3" t="s">
        <v>20080</v>
      </c>
      <c r="B907" s="3" t="n">
        <v>27.4</v>
      </c>
      <c r="C907" s="3" t="s">
        <v>62</v>
      </c>
      <c r="D907" s="3" t="s">
        <v>104423</v>
      </c>
      <c r="E907" s="51" t="n">
        <v>1</v>
      </c>
      <c r="F907" s="0" t="n">
        <v>0</v>
      </c>
      <c r="G907" s="0" t="n">
        <v>0</v>
      </c>
      <c r="H907" s="0" t="n">
        <v>0</v>
      </c>
      <c r="I907" s="0" t="n">
        <v>0</v>
      </c>
      <c r="J907" s="0" t="n">
        <v>0</v>
      </c>
      <c r="K907" s="0" t="n">
        <v>1</v>
      </c>
      <c r="L907" s="0" t="n">
        <v>1</v>
      </c>
      <c r="M907" s="0" t="n">
        <v>2</v>
      </c>
    </row>
    <row r="908" customFormat="false" ht="15" hidden="false" customHeight="false" outlineLevel="0" collapsed="false">
      <c r="A908" s="3" t="s">
        <v>20080</v>
      </c>
      <c r="B908" s="3" t="s">
        <v>376</v>
      </c>
      <c r="C908" s="3" t="s">
        <v>62</v>
      </c>
      <c r="D908" s="3" t="s">
        <v>104423</v>
      </c>
      <c r="E908" s="51" t="n">
        <v>1</v>
      </c>
      <c r="F908" s="0" t="n">
        <v>0</v>
      </c>
      <c r="G908" s="0" t="n">
        <v>0</v>
      </c>
      <c r="H908" s="0" t="n">
        <v>0</v>
      </c>
      <c r="I908" s="0" t="n">
        <v>0</v>
      </c>
      <c r="J908" s="0" t="n">
        <v>0</v>
      </c>
      <c r="K908" s="0" t="n">
        <v>1</v>
      </c>
      <c r="L908" s="0" t="n">
        <v>1</v>
      </c>
      <c r="M908" s="0" t="n">
        <v>2</v>
      </c>
    </row>
    <row r="909" customFormat="false" ht="15" hidden="false" customHeight="false" outlineLevel="0" collapsed="false">
      <c r="A909" s="3" t="s">
        <v>20080</v>
      </c>
      <c r="B909" s="3" t="n">
        <v>27.5</v>
      </c>
      <c r="C909" s="3" t="s">
        <v>62</v>
      </c>
      <c r="D909" s="3" t="s">
        <v>104423</v>
      </c>
      <c r="E909" s="51" t="n">
        <v>0</v>
      </c>
      <c r="F909" s="0" t="n">
        <v>0</v>
      </c>
      <c r="G909" s="0" t="n">
        <v>0</v>
      </c>
      <c r="H909" s="0" t="n">
        <v>0</v>
      </c>
      <c r="I909" s="0" t="n">
        <v>0</v>
      </c>
      <c r="J909" s="0" t="n">
        <v>0</v>
      </c>
      <c r="K909" s="0" t="n">
        <v>0</v>
      </c>
      <c r="L909" s="0" t="n">
        <v>0</v>
      </c>
      <c r="M909" s="0" t="n">
        <v>0</v>
      </c>
    </row>
    <row r="910" customFormat="false" ht="15" hidden="false" customHeight="false" outlineLevel="0" collapsed="false">
      <c r="A910" s="3" t="s">
        <v>20080</v>
      </c>
      <c r="B910" s="3" t="s">
        <v>1454</v>
      </c>
      <c r="C910" s="3" t="s">
        <v>62</v>
      </c>
      <c r="D910" s="3" t="s">
        <v>104423</v>
      </c>
      <c r="E910" s="51" t="n">
        <v>0</v>
      </c>
      <c r="F910" s="0" t="n">
        <v>0</v>
      </c>
      <c r="G910" s="0" t="n">
        <v>0</v>
      </c>
      <c r="H910" s="0" t="n">
        <v>0</v>
      </c>
      <c r="I910" s="0" t="n">
        <v>0</v>
      </c>
      <c r="J910" s="0" t="n">
        <v>0</v>
      </c>
      <c r="K910" s="0" t="n">
        <v>0</v>
      </c>
      <c r="L910" s="0" t="n">
        <v>0</v>
      </c>
      <c r="M910" s="0" t="n">
        <v>0</v>
      </c>
    </row>
    <row r="911" customFormat="false" ht="15" hidden="false" customHeight="false" outlineLevel="0" collapsed="false">
      <c r="A911" s="3" t="s">
        <v>20080</v>
      </c>
      <c r="B911" s="3" t="n">
        <v>27.6</v>
      </c>
      <c r="C911" s="3" t="s">
        <v>62</v>
      </c>
      <c r="D911" s="3" t="s">
        <v>104423</v>
      </c>
      <c r="E911" s="51" t="n">
        <v>0</v>
      </c>
      <c r="F911" s="0" t="n">
        <v>0</v>
      </c>
      <c r="G911" s="0" t="n">
        <v>0</v>
      </c>
      <c r="H911" s="0" t="n">
        <v>0</v>
      </c>
      <c r="I911" s="0" t="n">
        <v>0</v>
      </c>
      <c r="J911" s="0" t="n">
        <v>0</v>
      </c>
      <c r="K911" s="0" t="n">
        <v>0</v>
      </c>
      <c r="L911" s="0" t="n">
        <v>0</v>
      </c>
      <c r="M911" s="0" t="n">
        <v>0</v>
      </c>
    </row>
    <row r="912" customFormat="false" ht="15" hidden="false" customHeight="false" outlineLevel="0" collapsed="false">
      <c r="A912" s="3" t="s">
        <v>20080</v>
      </c>
      <c r="B912" s="3" t="s">
        <v>726</v>
      </c>
      <c r="C912" s="3" t="s">
        <v>62</v>
      </c>
      <c r="D912" s="3" t="s">
        <v>104423</v>
      </c>
      <c r="E912" s="51" t="n">
        <v>0</v>
      </c>
      <c r="F912" s="0" t="n">
        <v>0</v>
      </c>
      <c r="G912" s="0" t="n">
        <v>0</v>
      </c>
      <c r="H912" s="0" t="n">
        <v>0</v>
      </c>
      <c r="I912" s="0" t="n">
        <v>0</v>
      </c>
      <c r="J912" s="0" t="n">
        <v>0</v>
      </c>
      <c r="K912" s="0" t="n">
        <v>0</v>
      </c>
      <c r="L912" s="0" t="n">
        <v>0</v>
      </c>
      <c r="M912" s="0" t="n">
        <v>0</v>
      </c>
    </row>
    <row r="913" customFormat="false" ht="15" hidden="false" customHeight="false" outlineLevel="0" collapsed="false">
      <c r="A913" s="3" t="s">
        <v>20080</v>
      </c>
      <c r="B913" s="3" t="s">
        <v>727</v>
      </c>
      <c r="C913" s="3" t="s">
        <v>62</v>
      </c>
      <c r="D913" s="3" t="s">
        <v>104423</v>
      </c>
      <c r="E913" s="51" t="n">
        <v>0</v>
      </c>
      <c r="F913" s="0" t="n">
        <v>0</v>
      </c>
      <c r="G913" s="0" t="n">
        <v>0</v>
      </c>
      <c r="H913" s="0" t="n">
        <v>0</v>
      </c>
      <c r="I913" s="0" t="n">
        <v>0</v>
      </c>
      <c r="J913" s="0" t="n">
        <v>0</v>
      </c>
      <c r="K913" s="0" t="n">
        <v>0</v>
      </c>
      <c r="L913" s="0" t="n">
        <v>0</v>
      </c>
      <c r="M913" s="0" t="n">
        <v>0</v>
      </c>
    </row>
    <row r="914" customFormat="false" ht="15" hidden="false" customHeight="false" outlineLevel="0" collapsed="false">
      <c r="A914" s="3" t="s">
        <v>20080</v>
      </c>
      <c r="B914" s="3" t="s">
        <v>729</v>
      </c>
      <c r="C914" s="3" t="s">
        <v>62</v>
      </c>
      <c r="D914" s="3" t="s">
        <v>104423</v>
      </c>
      <c r="E914" s="51" t="n">
        <v>0</v>
      </c>
      <c r="F914" s="0" t="n">
        <v>0</v>
      </c>
      <c r="G914" s="0" t="n">
        <v>0</v>
      </c>
      <c r="H914" s="0" t="n">
        <v>0</v>
      </c>
      <c r="I914" s="0" t="n">
        <v>0</v>
      </c>
      <c r="J914" s="0" t="n">
        <v>0</v>
      </c>
      <c r="K914" s="0" t="n">
        <v>0</v>
      </c>
      <c r="L914" s="0" t="n">
        <v>0</v>
      </c>
      <c r="M914" s="0" t="n">
        <v>0</v>
      </c>
    </row>
    <row r="915" customFormat="false" ht="15" hidden="false" customHeight="false" outlineLevel="0" collapsed="false">
      <c r="A915" s="3" t="s">
        <v>20080</v>
      </c>
      <c r="B915" s="3" t="n">
        <v>27.7</v>
      </c>
      <c r="C915" s="3" t="s">
        <v>62</v>
      </c>
      <c r="D915" s="3" t="s">
        <v>104423</v>
      </c>
      <c r="E915" s="51" t="n">
        <v>0</v>
      </c>
      <c r="F915" s="0" t="n">
        <v>0</v>
      </c>
      <c r="G915" s="0" t="n">
        <v>0</v>
      </c>
      <c r="H915" s="0" t="n">
        <v>0</v>
      </c>
      <c r="I915" s="0" t="n">
        <v>0</v>
      </c>
      <c r="J915" s="0" t="n">
        <v>0</v>
      </c>
      <c r="K915" s="0" t="n">
        <v>0</v>
      </c>
      <c r="L915" s="0" t="n">
        <v>0</v>
      </c>
      <c r="M915" s="0" t="n">
        <v>0</v>
      </c>
    </row>
    <row r="916" customFormat="false" ht="15" hidden="false" customHeight="false" outlineLevel="0" collapsed="false">
      <c r="A916" s="3" t="s">
        <v>20080</v>
      </c>
      <c r="B916" s="3" t="s">
        <v>434</v>
      </c>
      <c r="C916" s="3" t="s">
        <v>62</v>
      </c>
      <c r="D916" s="3" t="s">
        <v>104423</v>
      </c>
      <c r="E916" s="51" t="n">
        <v>0</v>
      </c>
      <c r="F916" s="0" t="n">
        <v>0</v>
      </c>
      <c r="G916" s="0" t="n">
        <v>0</v>
      </c>
      <c r="H916" s="0" t="n">
        <v>0</v>
      </c>
      <c r="I916" s="0" t="n">
        <v>0</v>
      </c>
      <c r="J916" s="0" t="n">
        <v>0</v>
      </c>
      <c r="K916" s="0" t="n">
        <v>0</v>
      </c>
      <c r="L916" s="0" t="n">
        <v>0</v>
      </c>
      <c r="M916" s="0" t="n">
        <v>0</v>
      </c>
    </row>
    <row r="917" customFormat="false" ht="15" hidden="false" customHeight="false" outlineLevel="0" collapsed="false">
      <c r="A917" s="3" t="s">
        <v>20080</v>
      </c>
      <c r="B917" s="3" t="s">
        <v>795</v>
      </c>
      <c r="C917" s="3" t="s">
        <v>62</v>
      </c>
      <c r="D917" s="3" t="s">
        <v>104423</v>
      </c>
      <c r="E917" s="51" t="n">
        <v>0</v>
      </c>
      <c r="F917" s="0" t="n">
        <v>0</v>
      </c>
      <c r="G917" s="0" t="n">
        <v>0</v>
      </c>
      <c r="H917" s="0" t="n">
        <v>0</v>
      </c>
      <c r="I917" s="0" t="n">
        <v>0</v>
      </c>
      <c r="J917" s="0" t="n">
        <v>0</v>
      </c>
      <c r="K917" s="0" t="n">
        <v>0</v>
      </c>
      <c r="L917" s="0" t="n">
        <v>0</v>
      </c>
      <c r="M917" s="0" t="n">
        <v>0</v>
      </c>
    </row>
    <row r="918" customFormat="false" ht="15" hidden="false" customHeight="false" outlineLevel="0" collapsed="false">
      <c r="A918" s="3" t="s">
        <v>20080</v>
      </c>
      <c r="B918" s="3" t="s">
        <v>439</v>
      </c>
      <c r="C918" s="3" t="s">
        <v>62</v>
      </c>
      <c r="D918" s="3" t="s">
        <v>104423</v>
      </c>
      <c r="E918" s="51" t="n">
        <v>0</v>
      </c>
      <c r="F918" s="0" t="n">
        <v>0</v>
      </c>
      <c r="G918" s="0" t="n">
        <v>0</v>
      </c>
      <c r="H918" s="0" t="n">
        <v>0</v>
      </c>
      <c r="I918" s="0" t="n">
        <v>0</v>
      </c>
      <c r="J918" s="0" t="n">
        <v>0</v>
      </c>
      <c r="K918" s="0" t="n">
        <v>0</v>
      </c>
      <c r="L918" s="0" t="n">
        <v>0</v>
      </c>
      <c r="M918" s="0" t="n">
        <v>0</v>
      </c>
    </row>
    <row r="919" customFormat="false" ht="15" hidden="false" customHeight="false" outlineLevel="0" collapsed="false">
      <c r="A919" s="3" t="s">
        <v>20080</v>
      </c>
      <c r="B919" s="3" t="s">
        <v>250</v>
      </c>
      <c r="C919" s="3" t="s">
        <v>62</v>
      </c>
      <c r="D919" s="3" t="s">
        <v>104423</v>
      </c>
      <c r="E919" s="51" t="n">
        <v>0</v>
      </c>
      <c r="F919" s="0" t="n">
        <v>0</v>
      </c>
      <c r="G919" s="0" t="n">
        <v>0</v>
      </c>
      <c r="H919" s="0" t="n">
        <v>0</v>
      </c>
      <c r="I919" s="0" t="n">
        <v>0</v>
      </c>
      <c r="J919" s="0" t="n">
        <v>0</v>
      </c>
      <c r="K919" s="0" t="n">
        <v>0</v>
      </c>
      <c r="L919" s="0" t="n">
        <v>0</v>
      </c>
      <c r="M919" s="0" t="n">
        <v>0</v>
      </c>
    </row>
    <row r="920" customFormat="false" ht="15" hidden="false" customHeight="false" outlineLevel="0" collapsed="false">
      <c r="A920" s="3" t="s">
        <v>20337</v>
      </c>
      <c r="B920" s="3" t="s">
        <v>61</v>
      </c>
      <c r="C920" s="3" t="s">
        <v>62</v>
      </c>
      <c r="D920" s="3" t="s">
        <v>104423</v>
      </c>
      <c r="E920" s="51" t="n">
        <v>0</v>
      </c>
      <c r="F920" s="0" t="n">
        <v>0</v>
      </c>
      <c r="G920" s="0" t="n">
        <v>0</v>
      </c>
      <c r="H920" s="0" t="n">
        <v>0</v>
      </c>
      <c r="I920" s="0" t="n">
        <v>0</v>
      </c>
      <c r="J920" s="0" t="n">
        <v>0</v>
      </c>
      <c r="K920" s="0" t="n">
        <v>0</v>
      </c>
      <c r="L920" s="0" t="n">
        <v>0</v>
      </c>
      <c r="M920" s="0" t="n">
        <v>0</v>
      </c>
    </row>
    <row r="921" customFormat="false" ht="15" hidden="false" customHeight="false" outlineLevel="0" collapsed="false">
      <c r="A921" s="3" t="s">
        <v>20337</v>
      </c>
      <c r="B921" s="3" t="n">
        <v>27.4</v>
      </c>
      <c r="C921" s="3" t="s">
        <v>62</v>
      </c>
      <c r="D921" s="3" t="s">
        <v>104423</v>
      </c>
      <c r="E921" s="51" t="n">
        <v>0</v>
      </c>
      <c r="F921" s="0" t="n">
        <v>0</v>
      </c>
      <c r="G921" s="0" t="n">
        <v>0</v>
      </c>
      <c r="H921" s="0" t="n">
        <v>0</v>
      </c>
      <c r="I921" s="0" t="n">
        <v>0</v>
      </c>
      <c r="J921" s="0" t="n">
        <v>0</v>
      </c>
      <c r="K921" s="0" t="n">
        <v>0</v>
      </c>
      <c r="L921" s="0" t="n">
        <v>0</v>
      </c>
      <c r="M921" s="0" t="n">
        <v>0</v>
      </c>
    </row>
    <row r="922" customFormat="false" ht="15" hidden="false" customHeight="false" outlineLevel="0" collapsed="false">
      <c r="A922" s="3" t="s">
        <v>20337</v>
      </c>
      <c r="B922" s="3" t="n">
        <v>27.6</v>
      </c>
      <c r="C922" s="3" t="s">
        <v>62</v>
      </c>
      <c r="D922" s="3" t="s">
        <v>104423</v>
      </c>
      <c r="E922" s="51" t="n">
        <v>0</v>
      </c>
      <c r="F922" s="0" t="n">
        <v>0</v>
      </c>
      <c r="G922" s="0" t="n">
        <v>0</v>
      </c>
      <c r="H922" s="0" t="n">
        <v>0</v>
      </c>
      <c r="I922" s="0" t="n">
        <v>0</v>
      </c>
      <c r="J922" s="0" t="n">
        <v>0</v>
      </c>
      <c r="K922" s="0" t="n">
        <v>0</v>
      </c>
      <c r="L922" s="0" t="n">
        <v>0</v>
      </c>
      <c r="M922" s="0" t="n">
        <v>0</v>
      </c>
    </row>
    <row r="923" customFormat="false" ht="15" hidden="false" customHeight="false" outlineLevel="0" collapsed="false">
      <c r="A923" s="3" t="s">
        <v>20473</v>
      </c>
      <c r="B923" s="3" t="s">
        <v>61</v>
      </c>
      <c r="C923" s="3" t="s">
        <v>62</v>
      </c>
      <c r="D923" s="3" t="s">
        <v>104423</v>
      </c>
      <c r="E923" s="51" t="n">
        <v>0</v>
      </c>
      <c r="F923" s="0" t="n">
        <v>0</v>
      </c>
      <c r="G923" s="0" t="n">
        <v>0</v>
      </c>
      <c r="H923" s="0" t="n">
        <v>0</v>
      </c>
      <c r="I923" s="0" t="n">
        <v>0</v>
      </c>
      <c r="J923" s="0" t="n">
        <v>0</v>
      </c>
      <c r="K923" s="0" t="n">
        <v>0</v>
      </c>
      <c r="L923" s="0" t="n">
        <v>0</v>
      </c>
      <c r="M923" s="0" t="n">
        <v>0</v>
      </c>
    </row>
    <row r="924" customFormat="false" ht="15" hidden="false" customHeight="false" outlineLevel="0" collapsed="false">
      <c r="A924" s="3" t="s">
        <v>20473</v>
      </c>
      <c r="B924" s="3" t="n">
        <v>27.4</v>
      </c>
      <c r="C924" s="3" t="s">
        <v>62</v>
      </c>
      <c r="D924" s="3" t="s">
        <v>104423</v>
      </c>
      <c r="E924" s="51" t="n">
        <v>0</v>
      </c>
      <c r="F924" s="0" t="n">
        <v>0</v>
      </c>
      <c r="G924" s="0" t="n">
        <v>0</v>
      </c>
      <c r="H924" s="0" t="n">
        <v>0</v>
      </c>
      <c r="I924" s="0" t="n">
        <v>0</v>
      </c>
      <c r="J924" s="0" t="n">
        <v>0</v>
      </c>
      <c r="K924" s="0" t="n">
        <v>0</v>
      </c>
      <c r="L924" s="0" t="n">
        <v>0</v>
      </c>
      <c r="M924" s="0" t="n">
        <v>0</v>
      </c>
    </row>
    <row r="925" customFormat="false" ht="15" hidden="false" customHeight="false" outlineLevel="0" collapsed="false">
      <c r="A925" s="3" t="s">
        <v>20473</v>
      </c>
      <c r="B925" s="3" t="n">
        <v>27.5</v>
      </c>
      <c r="C925" s="3" t="s">
        <v>62</v>
      </c>
      <c r="D925" s="3" t="s">
        <v>104423</v>
      </c>
      <c r="E925" s="51" t="n">
        <v>0</v>
      </c>
      <c r="F925" s="0" t="n">
        <v>0</v>
      </c>
      <c r="G925" s="0" t="n">
        <v>0</v>
      </c>
      <c r="H925" s="0" t="n">
        <v>0</v>
      </c>
      <c r="I925" s="0" t="n">
        <v>0</v>
      </c>
      <c r="J925" s="0" t="n">
        <v>0</v>
      </c>
      <c r="K925" s="0" t="n">
        <v>0</v>
      </c>
      <c r="L925" s="0" t="n">
        <v>0</v>
      </c>
      <c r="M925" s="0" t="n">
        <v>0</v>
      </c>
    </row>
    <row r="926" customFormat="false" ht="15" hidden="false" customHeight="false" outlineLevel="0" collapsed="false">
      <c r="A926" s="3" t="s">
        <v>20473</v>
      </c>
      <c r="B926" s="3" t="s">
        <v>1454</v>
      </c>
      <c r="C926" s="3" t="s">
        <v>62</v>
      </c>
      <c r="D926" s="3" t="s">
        <v>104423</v>
      </c>
      <c r="E926" s="51" t="n">
        <v>0</v>
      </c>
      <c r="F926" s="0" t="n">
        <v>0</v>
      </c>
      <c r="G926" s="0" t="n">
        <v>0</v>
      </c>
      <c r="H926" s="0" t="n">
        <v>0</v>
      </c>
      <c r="I926" s="0" t="n">
        <v>0</v>
      </c>
      <c r="J926" s="0" t="n">
        <v>0</v>
      </c>
      <c r="K926" s="0" t="n">
        <v>0</v>
      </c>
      <c r="L926" s="0" t="n">
        <v>0</v>
      </c>
      <c r="M926" s="0" t="n">
        <v>0</v>
      </c>
    </row>
    <row r="927" customFormat="false" ht="15" hidden="false" customHeight="false" outlineLevel="0" collapsed="false">
      <c r="A927" s="3" t="s">
        <v>20473</v>
      </c>
      <c r="B927" s="3" t="n">
        <v>27.6</v>
      </c>
      <c r="C927" s="3" t="s">
        <v>62</v>
      </c>
      <c r="D927" s="3" t="s">
        <v>104423</v>
      </c>
      <c r="E927" s="51" t="n">
        <v>0</v>
      </c>
      <c r="F927" s="0" t="n">
        <v>0</v>
      </c>
      <c r="G927" s="0" t="n">
        <v>0</v>
      </c>
      <c r="H927" s="0" t="n">
        <v>0</v>
      </c>
      <c r="I927" s="0" t="n">
        <v>0</v>
      </c>
      <c r="J927" s="0" t="n">
        <v>0</v>
      </c>
      <c r="K927" s="0" t="n">
        <v>0</v>
      </c>
      <c r="L927" s="0" t="n">
        <v>0</v>
      </c>
      <c r="M927" s="0" t="n">
        <v>0</v>
      </c>
    </row>
    <row r="928" customFormat="false" ht="15" hidden="false" customHeight="false" outlineLevel="0" collapsed="false">
      <c r="A928" s="3" t="s">
        <v>20595</v>
      </c>
      <c r="B928" s="3" t="s">
        <v>61</v>
      </c>
      <c r="C928" s="3" t="s">
        <v>62</v>
      </c>
      <c r="D928" s="3" t="s">
        <v>104423</v>
      </c>
      <c r="E928" s="51" t="n">
        <v>0</v>
      </c>
      <c r="F928" s="0" t="n">
        <v>0</v>
      </c>
      <c r="G928" s="0" t="n">
        <v>0</v>
      </c>
      <c r="H928" s="0" t="n">
        <v>0</v>
      </c>
      <c r="I928" s="0" t="n">
        <v>0</v>
      </c>
      <c r="J928" s="0" t="n">
        <v>0</v>
      </c>
      <c r="K928" s="0" t="n">
        <v>20</v>
      </c>
      <c r="L928" s="0" t="n">
        <v>0</v>
      </c>
      <c r="M928" s="0" t="n">
        <v>0</v>
      </c>
    </row>
    <row r="929" customFormat="false" ht="15" hidden="false" customHeight="false" outlineLevel="0" collapsed="false">
      <c r="A929" s="3" t="s">
        <v>20595</v>
      </c>
      <c r="B929" s="3" t="n">
        <v>27.6</v>
      </c>
      <c r="C929" s="3" t="s">
        <v>62</v>
      </c>
      <c r="D929" s="3" t="s">
        <v>104423</v>
      </c>
      <c r="E929" s="51" t="n">
        <v>0</v>
      </c>
      <c r="F929" s="0" t="n">
        <v>0</v>
      </c>
      <c r="G929" s="0" t="n">
        <v>0</v>
      </c>
      <c r="H929" s="0" t="n">
        <v>0</v>
      </c>
      <c r="I929" s="0" t="n">
        <v>0</v>
      </c>
      <c r="J929" s="0" t="n">
        <v>0</v>
      </c>
      <c r="K929" s="0" t="n">
        <v>14</v>
      </c>
      <c r="L929" s="0" t="n">
        <v>0</v>
      </c>
      <c r="M929" s="0" t="n">
        <v>0</v>
      </c>
    </row>
    <row r="930" customFormat="false" ht="15" hidden="false" customHeight="false" outlineLevel="0" collapsed="false">
      <c r="A930" s="3" t="s">
        <v>20595</v>
      </c>
      <c r="B930" s="3" t="s">
        <v>726</v>
      </c>
      <c r="C930" s="3" t="s">
        <v>62</v>
      </c>
      <c r="D930" s="3" t="s">
        <v>104423</v>
      </c>
      <c r="E930" s="51" t="n">
        <v>0</v>
      </c>
      <c r="F930" s="0" t="n">
        <v>0</v>
      </c>
      <c r="G930" s="0" t="n">
        <v>0</v>
      </c>
      <c r="H930" s="0" t="n">
        <v>0</v>
      </c>
      <c r="I930" s="0" t="n">
        <v>0</v>
      </c>
      <c r="J930" s="0" t="n">
        <v>0</v>
      </c>
      <c r="K930" s="0" t="n">
        <v>14</v>
      </c>
      <c r="L930" s="0" t="n">
        <v>0</v>
      </c>
      <c r="M930" s="0" t="n">
        <v>0</v>
      </c>
    </row>
    <row r="931" customFormat="false" ht="15" hidden="false" customHeight="false" outlineLevel="0" collapsed="false">
      <c r="A931" s="3" t="s">
        <v>20595</v>
      </c>
      <c r="B931" s="3" t="n">
        <v>27.7</v>
      </c>
      <c r="C931" s="3" t="s">
        <v>62</v>
      </c>
      <c r="D931" s="3" t="s">
        <v>104423</v>
      </c>
      <c r="E931" s="51" t="n">
        <v>0</v>
      </c>
      <c r="F931" s="0" t="n">
        <v>0</v>
      </c>
      <c r="G931" s="0" t="n">
        <v>0</v>
      </c>
      <c r="H931" s="0" t="n">
        <v>0</v>
      </c>
      <c r="I931" s="0" t="n">
        <v>0</v>
      </c>
      <c r="J931" s="0" t="n">
        <v>0</v>
      </c>
      <c r="K931" s="0" t="n">
        <v>6</v>
      </c>
      <c r="L931" s="0" t="n">
        <v>0</v>
      </c>
      <c r="M931" s="0" t="n">
        <v>0</v>
      </c>
    </row>
    <row r="932" customFormat="false" ht="15" hidden="false" customHeight="false" outlineLevel="0" collapsed="false">
      <c r="A932" s="3" t="s">
        <v>20595</v>
      </c>
      <c r="B932" s="3" t="s">
        <v>789</v>
      </c>
      <c r="C932" s="3" t="s">
        <v>62</v>
      </c>
      <c r="D932" s="3" t="s">
        <v>104423</v>
      </c>
      <c r="E932" s="51" t="n">
        <v>0</v>
      </c>
      <c r="F932" s="0" t="n">
        <v>0</v>
      </c>
      <c r="G932" s="0" t="n">
        <v>0</v>
      </c>
      <c r="H932" s="0" t="n">
        <v>0</v>
      </c>
      <c r="I932" s="0" t="n">
        <v>0</v>
      </c>
      <c r="J932" s="0" t="n">
        <v>0</v>
      </c>
      <c r="K932" s="0" t="n">
        <v>1</v>
      </c>
      <c r="L932" s="0" t="n">
        <v>0</v>
      </c>
      <c r="M932" s="0" t="n">
        <v>0</v>
      </c>
    </row>
    <row r="933" customFormat="false" ht="15" hidden="false" customHeight="false" outlineLevel="0" collapsed="false">
      <c r="A933" s="3" t="s">
        <v>20595</v>
      </c>
      <c r="B933" s="3" t="s">
        <v>250</v>
      </c>
      <c r="C933" s="3" t="s">
        <v>62</v>
      </c>
      <c r="D933" s="3" t="s">
        <v>104423</v>
      </c>
      <c r="E933" s="51" t="n">
        <v>0</v>
      </c>
      <c r="F933" s="0" t="n">
        <v>0</v>
      </c>
      <c r="G933" s="0" t="n">
        <v>0</v>
      </c>
      <c r="H933" s="0" t="n">
        <v>0</v>
      </c>
      <c r="I933" s="0" t="n">
        <v>0</v>
      </c>
      <c r="J933" s="0" t="n">
        <v>0</v>
      </c>
      <c r="K933" s="0" t="n">
        <v>2</v>
      </c>
      <c r="L933" s="0" t="n">
        <v>0</v>
      </c>
      <c r="M933" s="0" t="n">
        <v>0</v>
      </c>
    </row>
    <row r="934" customFormat="false" ht="15" hidden="false" customHeight="false" outlineLevel="0" collapsed="false">
      <c r="A934" s="3" t="s">
        <v>20595</v>
      </c>
      <c r="B934" s="3" t="s">
        <v>916</v>
      </c>
      <c r="C934" s="3" t="s">
        <v>62</v>
      </c>
      <c r="D934" s="3" t="s">
        <v>104423</v>
      </c>
      <c r="E934" s="51" t="n">
        <v>0</v>
      </c>
      <c r="F934" s="0" t="n">
        <v>0</v>
      </c>
      <c r="G934" s="0" t="n">
        <v>0</v>
      </c>
      <c r="H934" s="0" t="n">
        <v>0</v>
      </c>
      <c r="I934" s="0" t="n">
        <v>0</v>
      </c>
      <c r="J934" s="0" t="n">
        <v>0</v>
      </c>
      <c r="K934" s="0" t="n">
        <v>2</v>
      </c>
      <c r="L934" s="0" t="n">
        <v>0</v>
      </c>
      <c r="M934" s="0" t="n">
        <v>0</v>
      </c>
    </row>
    <row r="935" customFormat="false" ht="15" hidden="false" customHeight="false" outlineLevel="0" collapsed="false">
      <c r="A935" s="3" t="s">
        <v>20595</v>
      </c>
      <c r="B935" s="3" t="s">
        <v>926</v>
      </c>
      <c r="C935" s="3" t="s">
        <v>62</v>
      </c>
      <c r="D935" s="3" t="s">
        <v>104423</v>
      </c>
      <c r="E935" s="51" t="n">
        <v>0</v>
      </c>
      <c r="F935" s="0" t="n">
        <v>0</v>
      </c>
      <c r="G935" s="0" t="n">
        <v>0</v>
      </c>
      <c r="H935" s="0" t="n">
        <v>0</v>
      </c>
      <c r="I935" s="0" t="n">
        <v>0</v>
      </c>
      <c r="J935" s="0" t="n">
        <v>0</v>
      </c>
      <c r="K935" s="0" t="n">
        <v>3</v>
      </c>
      <c r="L935" s="0" t="n">
        <v>0</v>
      </c>
      <c r="M935" s="0" t="n">
        <v>0</v>
      </c>
    </row>
    <row r="936" customFormat="false" ht="15" hidden="false" customHeight="false" outlineLevel="0" collapsed="false">
      <c r="A936" s="3" t="s">
        <v>20595</v>
      </c>
      <c r="B936" s="3" t="s">
        <v>991</v>
      </c>
      <c r="C936" s="3" t="s">
        <v>62</v>
      </c>
      <c r="D936" s="3" t="s">
        <v>104423</v>
      </c>
      <c r="E936" s="51" t="n">
        <v>0</v>
      </c>
      <c r="F936" s="0" t="n">
        <v>0</v>
      </c>
      <c r="G936" s="0" t="n">
        <v>0</v>
      </c>
      <c r="H936" s="0" t="n">
        <v>0</v>
      </c>
      <c r="I936" s="0" t="n">
        <v>0</v>
      </c>
      <c r="J936" s="0" t="n">
        <v>0</v>
      </c>
      <c r="K936" s="0" t="n">
        <v>3</v>
      </c>
      <c r="L936" s="0" t="n">
        <v>0</v>
      </c>
      <c r="M936" s="0" t="n">
        <v>0</v>
      </c>
    </row>
    <row r="937" customFormat="false" ht="15" hidden="false" customHeight="false" outlineLevel="0" collapsed="false">
      <c r="A937" s="3" t="s">
        <v>20596</v>
      </c>
      <c r="B937" s="3" t="s">
        <v>61</v>
      </c>
      <c r="C937" s="3" t="s">
        <v>62</v>
      </c>
      <c r="D937" s="3" t="s">
        <v>104423</v>
      </c>
      <c r="E937" s="51" t="n">
        <v>0</v>
      </c>
      <c r="F937" s="0" t="n">
        <v>0</v>
      </c>
      <c r="G937" s="0" t="n">
        <v>0</v>
      </c>
      <c r="H937" s="0" t="n">
        <v>0</v>
      </c>
      <c r="I937" s="0" t="n">
        <v>0</v>
      </c>
      <c r="J937" s="0" t="n">
        <v>0</v>
      </c>
      <c r="K937" s="0" t="n">
        <v>0</v>
      </c>
      <c r="L937" s="0" t="n">
        <v>0</v>
      </c>
      <c r="M937" s="0" t="n">
        <v>0</v>
      </c>
    </row>
    <row r="938" customFormat="false" ht="15" hidden="false" customHeight="false" outlineLevel="0" collapsed="false">
      <c r="A938" s="3" t="s">
        <v>20596</v>
      </c>
      <c r="B938" s="3" t="n">
        <v>27.4</v>
      </c>
      <c r="C938" s="3" t="s">
        <v>62</v>
      </c>
      <c r="D938" s="3" t="s">
        <v>104423</v>
      </c>
      <c r="E938" s="51" t="n">
        <v>0</v>
      </c>
      <c r="F938" s="0" t="n">
        <v>0</v>
      </c>
      <c r="G938" s="0" t="n">
        <v>0</v>
      </c>
      <c r="H938" s="0" t="n">
        <v>0</v>
      </c>
      <c r="I938" s="0" t="n">
        <v>0</v>
      </c>
      <c r="J938" s="0" t="n">
        <v>0</v>
      </c>
      <c r="K938" s="0" t="n">
        <v>0</v>
      </c>
      <c r="L938" s="0" t="n">
        <v>0</v>
      </c>
      <c r="M938" s="0" t="n">
        <v>0</v>
      </c>
    </row>
    <row r="939" customFormat="false" ht="15" hidden="false" customHeight="false" outlineLevel="0" collapsed="false">
      <c r="A939" s="3" t="s">
        <v>20596</v>
      </c>
      <c r="B939" s="3" t="s">
        <v>376</v>
      </c>
      <c r="C939" s="3" t="s">
        <v>62</v>
      </c>
      <c r="D939" s="3" t="s">
        <v>104423</v>
      </c>
      <c r="E939" s="51" t="n">
        <v>0</v>
      </c>
      <c r="F939" s="0" t="n">
        <v>0</v>
      </c>
      <c r="G939" s="0" t="n">
        <v>0</v>
      </c>
      <c r="H939" s="0" t="n">
        <v>0</v>
      </c>
      <c r="I939" s="0" t="n">
        <v>0</v>
      </c>
      <c r="J939" s="0" t="n">
        <v>0</v>
      </c>
      <c r="K939" s="0" t="n">
        <v>0</v>
      </c>
      <c r="L939" s="0" t="n">
        <v>0</v>
      </c>
      <c r="M939" s="0" t="n">
        <v>0</v>
      </c>
    </row>
    <row r="940" customFormat="false" ht="15" hidden="false" customHeight="false" outlineLevel="0" collapsed="false">
      <c r="A940" s="3" t="s">
        <v>20596</v>
      </c>
      <c r="B940" s="3" t="n">
        <v>27.5</v>
      </c>
      <c r="C940" s="3" t="s">
        <v>62</v>
      </c>
      <c r="D940" s="3" t="s">
        <v>104423</v>
      </c>
      <c r="E940" s="51" t="n">
        <v>0</v>
      </c>
      <c r="F940" s="0" t="n">
        <v>0</v>
      </c>
      <c r="G940" s="0" t="n">
        <v>0</v>
      </c>
      <c r="H940" s="0" t="n">
        <v>0</v>
      </c>
      <c r="I940" s="0" t="n">
        <v>0</v>
      </c>
      <c r="J940" s="0" t="n">
        <v>0</v>
      </c>
      <c r="K940" s="0" t="n">
        <v>0</v>
      </c>
      <c r="L940" s="0" t="n">
        <v>0</v>
      </c>
      <c r="M940" s="0" t="n">
        <v>0</v>
      </c>
    </row>
    <row r="941" customFormat="false" ht="15" hidden="false" customHeight="false" outlineLevel="0" collapsed="false">
      <c r="A941" s="3" t="s">
        <v>20596</v>
      </c>
      <c r="B941" s="3" t="s">
        <v>1454</v>
      </c>
      <c r="C941" s="3" t="s">
        <v>62</v>
      </c>
      <c r="D941" s="3" t="s">
        <v>104423</v>
      </c>
      <c r="E941" s="51" t="n">
        <v>0</v>
      </c>
      <c r="F941" s="0" t="n">
        <v>0</v>
      </c>
      <c r="G941" s="0" t="n">
        <v>0</v>
      </c>
      <c r="H941" s="0" t="n">
        <v>0</v>
      </c>
      <c r="I941" s="0" t="n">
        <v>0</v>
      </c>
      <c r="J941" s="0" t="n">
        <v>0</v>
      </c>
      <c r="K941" s="0" t="n">
        <v>0</v>
      </c>
      <c r="L941" s="0" t="n">
        <v>0</v>
      </c>
      <c r="M941" s="0" t="n">
        <v>0</v>
      </c>
    </row>
    <row r="942" customFormat="false" ht="15" hidden="false" customHeight="false" outlineLevel="0" collapsed="false">
      <c r="A942" s="3" t="s">
        <v>20596</v>
      </c>
      <c r="B942" s="3" t="n">
        <v>27.6</v>
      </c>
      <c r="C942" s="3" t="s">
        <v>62</v>
      </c>
      <c r="D942" s="3" t="s">
        <v>104423</v>
      </c>
      <c r="E942" s="51" t="n">
        <v>0</v>
      </c>
      <c r="F942" s="0" t="n">
        <v>0</v>
      </c>
      <c r="G942" s="0" t="n">
        <v>0</v>
      </c>
      <c r="H942" s="0" t="n">
        <v>0</v>
      </c>
      <c r="I942" s="0" t="n">
        <v>0</v>
      </c>
      <c r="J942" s="0" t="n">
        <v>0</v>
      </c>
      <c r="K942" s="0" t="n">
        <v>0</v>
      </c>
      <c r="L942" s="0" t="n">
        <v>0</v>
      </c>
      <c r="M942" s="0" t="n">
        <v>0</v>
      </c>
    </row>
    <row r="943" customFormat="false" ht="15" hidden="false" customHeight="false" outlineLevel="0" collapsed="false">
      <c r="A943" s="3" t="s">
        <v>20596</v>
      </c>
      <c r="B943" s="3" t="s">
        <v>727</v>
      </c>
      <c r="C943" s="3" t="s">
        <v>62</v>
      </c>
      <c r="D943" s="3" t="s">
        <v>104423</v>
      </c>
      <c r="E943" s="51" t="n">
        <v>0</v>
      </c>
      <c r="F943" s="0" t="n">
        <v>0</v>
      </c>
      <c r="G943" s="0" t="n">
        <v>0</v>
      </c>
      <c r="H943" s="0" t="n">
        <v>0</v>
      </c>
      <c r="I943" s="0" t="n">
        <v>0</v>
      </c>
      <c r="J943" s="0" t="n">
        <v>0</v>
      </c>
      <c r="K943" s="0" t="n">
        <v>0</v>
      </c>
      <c r="L943" s="0" t="n">
        <v>0</v>
      </c>
      <c r="M943" s="0" t="n">
        <v>0</v>
      </c>
    </row>
    <row r="944" customFormat="false" ht="15" hidden="false" customHeight="false" outlineLevel="0" collapsed="false">
      <c r="A944" s="3" t="s">
        <v>21046</v>
      </c>
      <c r="B944" s="3" t="s">
        <v>61</v>
      </c>
      <c r="C944" s="3" t="s">
        <v>62</v>
      </c>
      <c r="D944" s="3" t="s">
        <v>104423</v>
      </c>
      <c r="E944" s="51" t="n">
        <v>0</v>
      </c>
      <c r="F944" s="0" t="n">
        <v>0</v>
      </c>
      <c r="G944" s="0" t="n">
        <v>0</v>
      </c>
      <c r="H944" s="0" t="n">
        <v>0</v>
      </c>
      <c r="I944" s="0" t="n">
        <v>0</v>
      </c>
      <c r="J944" s="0" t="n">
        <v>0</v>
      </c>
      <c r="K944" s="0" t="n">
        <v>0</v>
      </c>
      <c r="L944" s="0" t="n">
        <v>0</v>
      </c>
      <c r="M944" s="0" t="n">
        <v>0</v>
      </c>
    </row>
    <row r="945" customFormat="false" ht="15" hidden="false" customHeight="false" outlineLevel="0" collapsed="false">
      <c r="A945" s="3" t="s">
        <v>21046</v>
      </c>
      <c r="B945" s="3" t="n">
        <v>27.2</v>
      </c>
      <c r="C945" s="3" t="s">
        <v>62</v>
      </c>
      <c r="D945" s="3" t="s">
        <v>104423</v>
      </c>
      <c r="E945" s="51" t="n">
        <v>0</v>
      </c>
      <c r="F945" s="0" t="n">
        <v>0</v>
      </c>
      <c r="G945" s="0" t="n">
        <v>0</v>
      </c>
      <c r="H945" s="0" t="n">
        <v>0</v>
      </c>
      <c r="I945" s="0" t="n">
        <v>0</v>
      </c>
      <c r="J945" s="0" t="n">
        <v>0</v>
      </c>
      <c r="K945" s="0" t="n">
        <v>0</v>
      </c>
      <c r="L945" s="0" t="n">
        <v>0</v>
      </c>
      <c r="M945" s="0" t="n">
        <v>0</v>
      </c>
    </row>
    <row r="946" customFormat="false" ht="15" hidden="false" customHeight="false" outlineLevel="0" collapsed="false">
      <c r="A946" s="3" t="s">
        <v>21046</v>
      </c>
      <c r="B946" s="3" t="s">
        <v>1985</v>
      </c>
      <c r="C946" s="3" t="s">
        <v>62</v>
      </c>
      <c r="D946" s="3" t="s">
        <v>104423</v>
      </c>
      <c r="E946" s="51" t="n">
        <v>0</v>
      </c>
      <c r="F946" s="0" t="n">
        <v>0</v>
      </c>
      <c r="G946" s="0" t="n">
        <v>0</v>
      </c>
      <c r="H946" s="0" t="n">
        <v>0</v>
      </c>
      <c r="I946" s="0" t="n">
        <v>0</v>
      </c>
      <c r="J946" s="0" t="n">
        <v>0</v>
      </c>
      <c r="K946" s="0" t="n">
        <v>0</v>
      </c>
      <c r="L946" s="0" t="n">
        <v>0</v>
      </c>
      <c r="M946" s="0" t="n">
        <v>0</v>
      </c>
    </row>
    <row r="947" customFormat="false" ht="15" hidden="false" customHeight="false" outlineLevel="0" collapsed="false">
      <c r="A947" s="3" t="s">
        <v>21046</v>
      </c>
      <c r="B947" s="3" t="s">
        <v>2394</v>
      </c>
      <c r="C947" s="3" t="s">
        <v>62</v>
      </c>
      <c r="D947" s="3" t="s">
        <v>104423</v>
      </c>
      <c r="E947" s="51" t="n">
        <v>0</v>
      </c>
      <c r="F947" s="0" t="n">
        <v>0</v>
      </c>
      <c r="G947" s="0" t="n">
        <v>0</v>
      </c>
      <c r="H947" s="0" t="n">
        <v>0</v>
      </c>
      <c r="I947" s="0" t="n">
        <v>0</v>
      </c>
      <c r="J947" s="0" t="n">
        <v>0</v>
      </c>
      <c r="K947" s="0" t="n">
        <v>0</v>
      </c>
      <c r="L947" s="0" t="n">
        <v>0</v>
      </c>
      <c r="M947" s="0" t="n">
        <v>0</v>
      </c>
    </row>
    <row r="948" customFormat="false" ht="15" hidden="false" customHeight="false" outlineLevel="0" collapsed="false">
      <c r="A948" s="3" t="s">
        <v>21046</v>
      </c>
      <c r="B948" s="3" t="n">
        <v>27.4</v>
      </c>
      <c r="C948" s="3" t="s">
        <v>62</v>
      </c>
      <c r="D948" s="3" t="s">
        <v>104423</v>
      </c>
      <c r="E948" s="51" t="n">
        <v>0</v>
      </c>
      <c r="F948" s="0" t="n">
        <v>0</v>
      </c>
      <c r="G948" s="0" t="n">
        <v>0</v>
      </c>
      <c r="H948" s="0" t="n">
        <v>0</v>
      </c>
      <c r="I948" s="0" t="n">
        <v>0</v>
      </c>
      <c r="J948" s="0" t="n">
        <v>0</v>
      </c>
      <c r="K948" s="0" t="n">
        <v>0</v>
      </c>
      <c r="L948" s="0" t="n">
        <v>0</v>
      </c>
      <c r="M948" s="0" t="n">
        <v>0</v>
      </c>
    </row>
    <row r="949" customFormat="false" ht="15" hidden="false" customHeight="false" outlineLevel="0" collapsed="false">
      <c r="A949" s="3" t="s">
        <v>21046</v>
      </c>
      <c r="B949" s="3" t="n">
        <v>27.5</v>
      </c>
      <c r="C949" s="3" t="s">
        <v>62</v>
      </c>
      <c r="D949" s="3" t="s">
        <v>104423</v>
      </c>
      <c r="E949" s="51" t="n">
        <v>0</v>
      </c>
      <c r="F949" s="0" t="n">
        <v>0</v>
      </c>
      <c r="G949" s="0" t="n">
        <v>0</v>
      </c>
      <c r="H949" s="0" t="n">
        <v>0</v>
      </c>
      <c r="I949" s="0" t="n">
        <v>0</v>
      </c>
      <c r="J949" s="0" t="n">
        <v>0</v>
      </c>
      <c r="K949" s="0" t="n">
        <v>0</v>
      </c>
      <c r="L949" s="0" t="n">
        <v>0</v>
      </c>
      <c r="M949" s="0" t="n">
        <v>0</v>
      </c>
    </row>
    <row r="950" customFormat="false" ht="15" hidden="false" customHeight="false" outlineLevel="0" collapsed="false">
      <c r="A950" s="3" t="s">
        <v>21046</v>
      </c>
      <c r="B950" s="3" t="s">
        <v>1450</v>
      </c>
      <c r="C950" s="3" t="s">
        <v>62</v>
      </c>
      <c r="D950" s="3" t="s">
        <v>104423</v>
      </c>
      <c r="E950" s="51" t="n">
        <v>0</v>
      </c>
      <c r="F950" s="0" t="n">
        <v>0</v>
      </c>
      <c r="G950" s="0" t="n">
        <v>0</v>
      </c>
      <c r="H950" s="0" t="n">
        <v>0</v>
      </c>
      <c r="I950" s="0" t="n">
        <v>0</v>
      </c>
      <c r="J950" s="0" t="n">
        <v>0</v>
      </c>
      <c r="K950" s="0" t="n">
        <v>0</v>
      </c>
      <c r="L950" s="0" t="n">
        <v>0</v>
      </c>
      <c r="M950" s="0" t="n">
        <v>0</v>
      </c>
    </row>
    <row r="951" customFormat="false" ht="15" hidden="false" customHeight="false" outlineLevel="0" collapsed="false">
      <c r="A951" s="3" t="s">
        <v>21046</v>
      </c>
      <c r="B951" s="3" t="s">
        <v>1454</v>
      </c>
      <c r="C951" s="3" t="s">
        <v>62</v>
      </c>
      <c r="D951" s="3" t="s">
        <v>104423</v>
      </c>
      <c r="E951" s="51" t="n">
        <v>0</v>
      </c>
      <c r="F951" s="0" t="n">
        <v>0</v>
      </c>
      <c r="G951" s="0" t="n">
        <v>0</v>
      </c>
      <c r="H951" s="0" t="n">
        <v>0</v>
      </c>
      <c r="I951" s="0" t="n">
        <v>0</v>
      </c>
      <c r="J951" s="0" t="n">
        <v>0</v>
      </c>
      <c r="K951" s="0" t="n">
        <v>0</v>
      </c>
      <c r="L951" s="0" t="n">
        <v>0</v>
      </c>
      <c r="M951" s="0" t="n">
        <v>0</v>
      </c>
    </row>
    <row r="952" customFormat="false" ht="15" hidden="false" customHeight="false" outlineLevel="0" collapsed="false">
      <c r="A952" s="3" t="s">
        <v>21046</v>
      </c>
      <c r="B952" s="3" t="s">
        <v>1455</v>
      </c>
      <c r="C952" s="3" t="s">
        <v>62</v>
      </c>
      <c r="D952" s="3" t="s">
        <v>104423</v>
      </c>
      <c r="E952" s="51" t="n">
        <v>0</v>
      </c>
      <c r="F952" s="0" t="n">
        <v>0</v>
      </c>
      <c r="G952" s="0" t="n">
        <v>0</v>
      </c>
      <c r="H952" s="0" t="n">
        <v>0</v>
      </c>
      <c r="I952" s="0" t="n">
        <v>0</v>
      </c>
      <c r="J952" s="0" t="n">
        <v>0</v>
      </c>
      <c r="K952" s="0" t="n">
        <v>0</v>
      </c>
      <c r="L952" s="0" t="n">
        <v>0</v>
      </c>
      <c r="M952" s="0" t="n">
        <v>0</v>
      </c>
    </row>
    <row r="953" customFormat="false" ht="15" hidden="false" customHeight="false" outlineLevel="0" collapsed="false">
      <c r="A953" s="3" t="s">
        <v>21046</v>
      </c>
      <c r="B953" s="3" t="n">
        <v>27.6</v>
      </c>
      <c r="C953" s="3" t="s">
        <v>62</v>
      </c>
      <c r="D953" s="3" t="s">
        <v>104423</v>
      </c>
      <c r="E953" s="51" t="n">
        <v>0</v>
      </c>
      <c r="F953" s="0" t="n">
        <v>0</v>
      </c>
      <c r="G953" s="0" t="n">
        <v>0</v>
      </c>
      <c r="H953" s="0" t="n">
        <v>0</v>
      </c>
      <c r="I953" s="0" t="n">
        <v>0</v>
      </c>
      <c r="J953" s="0" t="n">
        <v>0</v>
      </c>
      <c r="K953" s="0" t="n">
        <v>0</v>
      </c>
      <c r="L953" s="0" t="n">
        <v>0</v>
      </c>
      <c r="M953" s="0" t="n">
        <v>0</v>
      </c>
    </row>
    <row r="954" customFormat="false" ht="15" hidden="false" customHeight="false" outlineLevel="0" collapsed="false">
      <c r="A954" s="3" t="s">
        <v>21046</v>
      </c>
      <c r="B954" s="3" t="s">
        <v>727</v>
      </c>
      <c r="C954" s="3" t="s">
        <v>62</v>
      </c>
      <c r="D954" s="3" t="s">
        <v>104423</v>
      </c>
      <c r="E954" s="51" t="n">
        <v>0</v>
      </c>
      <c r="F954" s="0" t="n">
        <v>0</v>
      </c>
      <c r="G954" s="0" t="n">
        <v>0</v>
      </c>
      <c r="H954" s="0" t="n">
        <v>0</v>
      </c>
      <c r="I954" s="0" t="n">
        <v>0</v>
      </c>
      <c r="J954" s="0" t="n">
        <v>0</v>
      </c>
      <c r="K954" s="0" t="n">
        <v>0</v>
      </c>
      <c r="L954" s="0" t="n">
        <v>0</v>
      </c>
      <c r="M954" s="0" t="n">
        <v>0</v>
      </c>
    </row>
    <row r="955" customFormat="false" ht="15" hidden="false" customHeight="false" outlineLevel="0" collapsed="false">
      <c r="A955" s="3" t="s">
        <v>21046</v>
      </c>
      <c r="B955" s="3" t="n">
        <v>27.7</v>
      </c>
      <c r="C955" s="3" t="s">
        <v>62</v>
      </c>
      <c r="D955" s="3" t="s">
        <v>104423</v>
      </c>
      <c r="E955" s="51" t="n">
        <v>0</v>
      </c>
      <c r="F955" s="0" t="n">
        <v>0</v>
      </c>
      <c r="G955" s="0" t="n">
        <v>0</v>
      </c>
      <c r="H955" s="0" t="n">
        <v>0</v>
      </c>
      <c r="I955" s="0" t="n">
        <v>0</v>
      </c>
      <c r="J955" s="0" t="n">
        <v>0</v>
      </c>
      <c r="K955" s="0" t="n">
        <v>0</v>
      </c>
      <c r="L955" s="0" t="n">
        <v>0</v>
      </c>
      <c r="M955" s="0" t="n">
        <v>0</v>
      </c>
    </row>
    <row r="956" customFormat="false" ht="15" hidden="false" customHeight="false" outlineLevel="0" collapsed="false">
      <c r="A956" s="3" t="s">
        <v>21046</v>
      </c>
      <c r="B956" s="3" t="s">
        <v>926</v>
      </c>
      <c r="C956" s="3" t="s">
        <v>62</v>
      </c>
      <c r="D956" s="3" t="s">
        <v>104423</v>
      </c>
      <c r="E956" s="51" t="n">
        <v>0</v>
      </c>
      <c r="F956" s="0" t="n">
        <v>0</v>
      </c>
      <c r="G956" s="0" t="n">
        <v>0</v>
      </c>
      <c r="H956" s="0" t="n">
        <v>0</v>
      </c>
      <c r="I956" s="0" t="n">
        <v>0</v>
      </c>
      <c r="J956" s="0" t="n">
        <v>0</v>
      </c>
      <c r="K956" s="0" t="n">
        <v>0</v>
      </c>
      <c r="L956" s="0" t="n">
        <v>0</v>
      </c>
      <c r="M956" s="0" t="n">
        <v>0</v>
      </c>
    </row>
    <row r="957" customFormat="false" ht="15" hidden="false" customHeight="false" outlineLevel="0" collapsed="false">
      <c r="A957" s="3" t="s">
        <v>21197</v>
      </c>
      <c r="B957" s="3" t="s">
        <v>61</v>
      </c>
      <c r="C957" s="3" t="s">
        <v>62</v>
      </c>
      <c r="D957" s="3" t="s">
        <v>104423</v>
      </c>
      <c r="E957" s="51" t="n">
        <v>0</v>
      </c>
      <c r="F957" s="0" t="n">
        <v>8</v>
      </c>
      <c r="G957" s="0" t="n">
        <v>1</v>
      </c>
      <c r="H957" s="0" t="n">
        <v>3</v>
      </c>
      <c r="I957" s="0" t="n">
        <v>15</v>
      </c>
      <c r="J957" s="0" t="n">
        <v>19</v>
      </c>
      <c r="K957" s="0" t="n">
        <v>19</v>
      </c>
      <c r="L957" s="0" t="n">
        <v>52</v>
      </c>
      <c r="M957" s="0" t="n">
        <v>44</v>
      </c>
    </row>
    <row r="958" customFormat="false" ht="15" hidden="false" customHeight="false" outlineLevel="0" collapsed="false">
      <c r="A958" s="3" t="s">
        <v>21197</v>
      </c>
      <c r="B958" s="3" t="n">
        <v>27.4</v>
      </c>
      <c r="C958" s="3" t="s">
        <v>62</v>
      </c>
      <c r="D958" s="3" t="s">
        <v>104423</v>
      </c>
      <c r="E958" s="51" t="n">
        <v>0</v>
      </c>
      <c r="F958" s="0" t="n">
        <v>4</v>
      </c>
      <c r="G958" s="0" t="n">
        <v>1</v>
      </c>
      <c r="H958" s="0" t="n">
        <v>0</v>
      </c>
      <c r="I958" s="0" t="n">
        <v>11</v>
      </c>
      <c r="J958" s="0" t="n">
        <v>15</v>
      </c>
      <c r="K958" s="0" t="n">
        <v>19</v>
      </c>
      <c r="L958" s="0" t="n">
        <v>52</v>
      </c>
      <c r="M958" s="0" t="n">
        <v>44</v>
      </c>
    </row>
    <row r="959" customFormat="false" ht="15" hidden="false" customHeight="false" outlineLevel="0" collapsed="false">
      <c r="A959" s="3" t="s">
        <v>21197</v>
      </c>
      <c r="B959" s="3" t="s">
        <v>69</v>
      </c>
      <c r="C959" s="3" t="s">
        <v>62</v>
      </c>
      <c r="D959" s="3" t="s">
        <v>104423</v>
      </c>
      <c r="E959" s="51" t="n">
        <v>0</v>
      </c>
      <c r="F959" s="0" t="n">
        <v>4</v>
      </c>
      <c r="G959" s="0" t="n">
        <v>1</v>
      </c>
      <c r="H959" s="0" t="n">
        <v>0</v>
      </c>
      <c r="I959" s="0" t="n">
        <v>10</v>
      </c>
      <c r="J959" s="0" t="n">
        <v>15</v>
      </c>
      <c r="K959" s="0" t="n">
        <v>19</v>
      </c>
      <c r="L959" s="0" t="n">
        <v>38</v>
      </c>
      <c r="M959" s="0" t="n">
        <v>8</v>
      </c>
    </row>
    <row r="960" customFormat="false" ht="15" hidden="false" customHeight="false" outlineLevel="0" collapsed="false">
      <c r="A960" s="3" t="s">
        <v>21197</v>
      </c>
      <c r="B960" s="3" t="s">
        <v>288</v>
      </c>
      <c r="C960" s="3" t="s">
        <v>62</v>
      </c>
      <c r="D960" s="3" t="s">
        <v>104423</v>
      </c>
      <c r="E960" s="51" t="n">
        <v>0</v>
      </c>
      <c r="F960" s="0" t="n">
        <v>0</v>
      </c>
      <c r="G960" s="0" t="n">
        <v>0</v>
      </c>
      <c r="H960" s="0" t="n">
        <v>0</v>
      </c>
      <c r="I960" s="0" t="n">
        <v>1</v>
      </c>
      <c r="J960" s="0" t="n">
        <v>0</v>
      </c>
      <c r="K960" s="0" t="n">
        <v>0</v>
      </c>
      <c r="L960" s="0" t="n">
        <v>15</v>
      </c>
      <c r="M960" s="0" t="n">
        <v>36</v>
      </c>
    </row>
    <row r="961" customFormat="false" ht="15" hidden="false" customHeight="false" outlineLevel="0" collapsed="false">
      <c r="A961" s="3" t="s">
        <v>21197</v>
      </c>
      <c r="B961" s="3" t="n">
        <v>27.6</v>
      </c>
      <c r="C961" s="3" t="s">
        <v>62</v>
      </c>
      <c r="D961" s="3" t="s">
        <v>104423</v>
      </c>
      <c r="E961" s="51" t="n">
        <v>0</v>
      </c>
      <c r="F961" s="0" t="n">
        <v>0</v>
      </c>
      <c r="G961" s="0" t="n">
        <v>0</v>
      </c>
      <c r="H961" s="0" t="n">
        <v>0</v>
      </c>
      <c r="I961" s="0" t="n">
        <v>0</v>
      </c>
      <c r="J961" s="0" t="n">
        <v>0</v>
      </c>
      <c r="K961" s="0" t="n">
        <v>0</v>
      </c>
      <c r="L961" s="0" t="n">
        <v>0</v>
      </c>
      <c r="M961" s="0" t="n">
        <v>0</v>
      </c>
    </row>
    <row r="962" customFormat="false" ht="15" hidden="false" customHeight="false" outlineLevel="0" collapsed="false">
      <c r="A962" s="3" t="s">
        <v>21197</v>
      </c>
      <c r="B962" s="3" t="s">
        <v>726</v>
      </c>
      <c r="C962" s="3" t="s">
        <v>62</v>
      </c>
      <c r="D962" s="3" t="s">
        <v>104423</v>
      </c>
      <c r="E962" s="51" t="n">
        <v>0</v>
      </c>
      <c r="F962" s="0" t="n">
        <v>0</v>
      </c>
      <c r="G962" s="0" t="n">
        <v>0</v>
      </c>
      <c r="H962" s="0" t="n">
        <v>0</v>
      </c>
      <c r="I962" s="0" t="n">
        <v>0</v>
      </c>
      <c r="J962" s="0" t="n">
        <v>0</v>
      </c>
      <c r="K962" s="0" t="n">
        <v>0</v>
      </c>
      <c r="L962" s="0" t="n">
        <v>0</v>
      </c>
      <c r="M962" s="0" t="n">
        <v>0</v>
      </c>
    </row>
    <row r="963" customFormat="false" ht="15" hidden="false" customHeight="false" outlineLevel="0" collapsed="false">
      <c r="A963" s="3" t="s">
        <v>21197</v>
      </c>
      <c r="B963" s="3" t="s">
        <v>727</v>
      </c>
      <c r="C963" s="3" t="s">
        <v>62</v>
      </c>
      <c r="D963" s="3" t="s">
        <v>104423</v>
      </c>
      <c r="E963" s="51" t="n">
        <v>0</v>
      </c>
      <c r="F963" s="0" t="n">
        <v>0</v>
      </c>
      <c r="G963" s="0" t="n">
        <v>0</v>
      </c>
      <c r="H963" s="0" t="n">
        <v>0</v>
      </c>
      <c r="I963" s="0" t="n">
        <v>0</v>
      </c>
      <c r="J963" s="0" t="n">
        <v>0</v>
      </c>
      <c r="K963" s="0" t="n">
        <v>0</v>
      </c>
      <c r="L963" s="0" t="n">
        <v>0</v>
      </c>
      <c r="M963" s="0" t="n">
        <v>0</v>
      </c>
    </row>
    <row r="964" customFormat="false" ht="15" hidden="false" customHeight="false" outlineLevel="0" collapsed="false">
      <c r="A964" s="3" t="s">
        <v>21197</v>
      </c>
      <c r="B964" s="3" t="n">
        <v>27.7</v>
      </c>
      <c r="C964" s="3" t="s">
        <v>62</v>
      </c>
      <c r="D964" s="3" t="s">
        <v>104423</v>
      </c>
      <c r="E964" s="51" t="n">
        <v>0</v>
      </c>
      <c r="F964" s="0" t="n">
        <v>4</v>
      </c>
      <c r="G964" s="0" t="n">
        <v>0</v>
      </c>
      <c r="H964" s="0" t="n">
        <v>3</v>
      </c>
      <c r="I964" s="0" t="n">
        <v>4</v>
      </c>
      <c r="J964" s="0" t="n">
        <v>4</v>
      </c>
      <c r="K964" s="0" t="n">
        <v>0</v>
      </c>
      <c r="L964" s="0" t="n">
        <v>0</v>
      </c>
      <c r="M964" s="0" t="n">
        <v>0</v>
      </c>
    </row>
    <row r="965" customFormat="false" ht="15" hidden="false" customHeight="false" outlineLevel="0" collapsed="false">
      <c r="A965" s="3" t="s">
        <v>21197</v>
      </c>
      <c r="B965" s="3" t="s">
        <v>795</v>
      </c>
      <c r="C965" s="3" t="s">
        <v>62</v>
      </c>
      <c r="D965" s="3" t="s">
        <v>104423</v>
      </c>
      <c r="E965" s="51" t="n">
        <v>0</v>
      </c>
      <c r="F965" s="0" t="n">
        <v>0</v>
      </c>
      <c r="G965" s="0" t="n">
        <v>0</v>
      </c>
      <c r="H965" s="0" t="n">
        <v>0</v>
      </c>
      <c r="I965" s="0" t="n">
        <v>0</v>
      </c>
      <c r="J965" s="0" t="n">
        <v>0</v>
      </c>
      <c r="K965" s="0" t="n">
        <v>0</v>
      </c>
      <c r="L965" s="0" t="n">
        <v>0</v>
      </c>
      <c r="M965" s="0" t="n">
        <v>0</v>
      </c>
    </row>
    <row r="966" customFormat="false" ht="15" hidden="false" customHeight="false" outlineLevel="0" collapsed="false">
      <c r="A966" s="3" t="s">
        <v>21197</v>
      </c>
      <c r="B966" s="3" t="s">
        <v>435</v>
      </c>
      <c r="C966" s="3" t="s">
        <v>62</v>
      </c>
      <c r="D966" s="3" t="s">
        <v>104423</v>
      </c>
      <c r="E966" s="51" t="n">
        <v>0</v>
      </c>
      <c r="F966" s="0" t="n">
        <v>3</v>
      </c>
      <c r="G966" s="0" t="n">
        <v>0</v>
      </c>
      <c r="H966" s="0" t="n">
        <v>3</v>
      </c>
      <c r="I966" s="0" t="n">
        <v>4</v>
      </c>
      <c r="J966" s="0" t="n">
        <v>4</v>
      </c>
      <c r="K966" s="0" t="n">
        <v>0</v>
      </c>
      <c r="L966" s="0" t="n">
        <v>0</v>
      </c>
      <c r="M966" s="0" t="n">
        <v>0</v>
      </c>
    </row>
    <row r="967" customFormat="false" ht="15" hidden="false" customHeight="false" outlineLevel="0" collapsed="false">
      <c r="A967" s="3" t="s">
        <v>21197</v>
      </c>
      <c r="B967" s="3" t="s">
        <v>249</v>
      </c>
      <c r="C967" s="3" t="s">
        <v>62</v>
      </c>
      <c r="D967" s="3" t="s">
        <v>104423</v>
      </c>
      <c r="E967" s="51" t="n">
        <v>0</v>
      </c>
      <c r="F967" s="0" t="n">
        <v>1</v>
      </c>
      <c r="G967" s="0" t="n">
        <v>0</v>
      </c>
      <c r="H967" s="0" t="n">
        <v>0</v>
      </c>
      <c r="I967" s="0" t="n">
        <v>0</v>
      </c>
      <c r="J967" s="0" t="n">
        <v>0</v>
      </c>
      <c r="K967" s="0" t="n">
        <v>0</v>
      </c>
      <c r="L967" s="0" t="n">
        <v>0</v>
      </c>
      <c r="M967" s="0" t="n">
        <v>0</v>
      </c>
    </row>
    <row r="968" customFormat="false" ht="15" hidden="false" customHeight="false" outlineLevel="0" collapsed="false">
      <c r="A968" s="3" t="s">
        <v>21197</v>
      </c>
      <c r="B968" s="3" t="s">
        <v>250</v>
      </c>
      <c r="C968" s="3" t="s">
        <v>62</v>
      </c>
      <c r="D968" s="3" t="s">
        <v>104423</v>
      </c>
      <c r="E968" s="51" t="n">
        <v>0</v>
      </c>
      <c r="F968" s="0" t="n">
        <v>0</v>
      </c>
      <c r="G968" s="0" t="n">
        <v>0</v>
      </c>
      <c r="H968" s="0" t="n">
        <v>0</v>
      </c>
      <c r="I968" s="0" t="n">
        <v>0</v>
      </c>
      <c r="J968" s="0" t="n">
        <v>0</v>
      </c>
      <c r="K968" s="0" t="n">
        <v>0</v>
      </c>
      <c r="L968" s="0" t="n">
        <v>0</v>
      </c>
      <c r="M968" s="0" t="n">
        <v>0</v>
      </c>
    </row>
    <row r="969" customFormat="false" ht="15" hidden="false" customHeight="false" outlineLevel="0" collapsed="false">
      <c r="A969" s="3" t="s">
        <v>21197</v>
      </c>
      <c r="B969" s="3" t="s">
        <v>926</v>
      </c>
      <c r="C969" s="3" t="s">
        <v>62</v>
      </c>
      <c r="D969" s="3" t="s">
        <v>104423</v>
      </c>
      <c r="E969" s="51" t="n">
        <v>0</v>
      </c>
      <c r="F969" s="0" t="n">
        <v>0</v>
      </c>
      <c r="G969" s="0" t="n">
        <v>0</v>
      </c>
      <c r="H969" s="0" t="n">
        <v>0</v>
      </c>
      <c r="I969" s="0" t="n">
        <v>0</v>
      </c>
      <c r="J969" s="0" t="n">
        <v>0</v>
      </c>
      <c r="K969" s="0" t="n">
        <v>0</v>
      </c>
      <c r="L969" s="0" t="n">
        <v>0</v>
      </c>
      <c r="M969" s="0" t="n">
        <v>0</v>
      </c>
    </row>
    <row r="970" customFormat="false" ht="15" hidden="false" customHeight="false" outlineLevel="0" collapsed="false">
      <c r="A970" s="3" t="s">
        <v>21943</v>
      </c>
      <c r="B970" s="3" t="s">
        <v>61</v>
      </c>
      <c r="C970" s="3" t="s">
        <v>62</v>
      </c>
      <c r="D970" s="3" t="s">
        <v>104423</v>
      </c>
      <c r="E970" s="51" t="n">
        <v>0</v>
      </c>
      <c r="F970" s="0" t="n">
        <v>0</v>
      </c>
      <c r="G970" s="0" t="n">
        <v>12</v>
      </c>
      <c r="H970" s="0" t="n">
        <v>11</v>
      </c>
      <c r="I970" s="0" t="n">
        <v>28</v>
      </c>
      <c r="J970" s="0" t="n">
        <v>23</v>
      </c>
      <c r="K970" s="0" t="n">
        <v>27</v>
      </c>
      <c r="L970" s="0" t="n">
        <v>30</v>
      </c>
      <c r="M970" s="0" t="n">
        <v>46</v>
      </c>
    </row>
    <row r="971" customFormat="false" ht="15" hidden="false" customHeight="false" outlineLevel="0" collapsed="false">
      <c r="A971" s="3" t="s">
        <v>21943</v>
      </c>
      <c r="B971" s="3" t="n">
        <v>27.2</v>
      </c>
      <c r="C971" s="3" t="s">
        <v>62</v>
      </c>
      <c r="D971" s="3" t="s">
        <v>104423</v>
      </c>
      <c r="E971" s="51" t="n">
        <v>0</v>
      </c>
      <c r="F971" s="0" t="n">
        <v>0</v>
      </c>
      <c r="G971" s="0" t="n">
        <v>0</v>
      </c>
      <c r="H971" s="0" t="n">
        <v>0</v>
      </c>
      <c r="I971" s="0" t="n">
        <v>0</v>
      </c>
      <c r="J971" s="0" t="n">
        <v>0</v>
      </c>
      <c r="K971" s="0" t="n">
        <v>0</v>
      </c>
      <c r="L971" s="0" t="n">
        <v>0</v>
      </c>
      <c r="M971" s="0" t="n">
        <v>0</v>
      </c>
    </row>
    <row r="972" customFormat="false" ht="15" hidden="false" customHeight="false" outlineLevel="0" collapsed="false">
      <c r="A972" s="3" t="s">
        <v>21943</v>
      </c>
      <c r="B972" s="3" t="s">
        <v>1985</v>
      </c>
      <c r="C972" s="3" t="s">
        <v>62</v>
      </c>
      <c r="D972" s="3" t="s">
        <v>104423</v>
      </c>
      <c r="E972" s="51" t="n">
        <v>0</v>
      </c>
      <c r="F972" s="0" t="n">
        <v>0</v>
      </c>
      <c r="G972" s="0" t="n">
        <v>0</v>
      </c>
      <c r="H972" s="0" t="n">
        <v>0</v>
      </c>
      <c r="I972" s="0" t="n">
        <v>0</v>
      </c>
      <c r="J972" s="0" t="n">
        <v>0</v>
      </c>
      <c r="K972" s="0" t="n">
        <v>0</v>
      </c>
      <c r="L972" s="0" t="n">
        <v>0</v>
      </c>
      <c r="M972" s="0" t="n">
        <v>0</v>
      </c>
    </row>
    <row r="973" customFormat="false" ht="15" hidden="false" customHeight="false" outlineLevel="0" collapsed="false">
      <c r="A973" s="3" t="s">
        <v>21943</v>
      </c>
      <c r="B973" s="3" t="n">
        <v>27.4</v>
      </c>
      <c r="C973" s="3" t="s">
        <v>62</v>
      </c>
      <c r="D973" s="3" t="s">
        <v>104423</v>
      </c>
      <c r="E973" s="51" t="n">
        <v>0</v>
      </c>
      <c r="F973" s="0" t="n">
        <v>0</v>
      </c>
      <c r="G973" s="0" t="n">
        <v>10</v>
      </c>
      <c r="H973" s="0" t="n">
        <v>9</v>
      </c>
      <c r="I973" s="0" t="n">
        <v>23</v>
      </c>
      <c r="J973" s="0" t="n">
        <v>19</v>
      </c>
      <c r="K973" s="0" t="n">
        <v>22</v>
      </c>
      <c r="L973" s="0" t="n">
        <v>24</v>
      </c>
      <c r="M973" s="0" t="n">
        <v>39</v>
      </c>
    </row>
    <row r="974" customFormat="false" ht="15" hidden="false" customHeight="false" outlineLevel="0" collapsed="false">
      <c r="A974" s="3" t="s">
        <v>21943</v>
      </c>
      <c r="B974" s="3" t="s">
        <v>376</v>
      </c>
      <c r="C974" s="3" t="s">
        <v>62</v>
      </c>
      <c r="D974" s="3" t="s">
        <v>104423</v>
      </c>
      <c r="E974" s="51" t="n">
        <v>0</v>
      </c>
      <c r="F974" s="0" t="n">
        <v>0</v>
      </c>
      <c r="G974" s="0" t="n">
        <v>9</v>
      </c>
      <c r="H974" s="0" t="n">
        <v>9</v>
      </c>
      <c r="I974" s="0" t="n">
        <v>22</v>
      </c>
      <c r="J974" s="0" t="n">
        <v>18</v>
      </c>
      <c r="K974" s="0" t="n">
        <v>21</v>
      </c>
      <c r="L974" s="0" t="n">
        <v>22</v>
      </c>
      <c r="M974" s="0" t="n">
        <v>36</v>
      </c>
    </row>
    <row r="975" customFormat="false" ht="15" hidden="false" customHeight="false" outlineLevel="0" collapsed="false">
      <c r="A975" s="3" t="s">
        <v>21943</v>
      </c>
      <c r="B975" s="3" t="s">
        <v>69</v>
      </c>
      <c r="C975" s="3" t="s">
        <v>62</v>
      </c>
      <c r="D975" s="3" t="s">
        <v>104423</v>
      </c>
      <c r="E975" s="51" t="n">
        <v>0</v>
      </c>
      <c r="F975" s="0" t="n">
        <v>0</v>
      </c>
      <c r="G975" s="0" t="n">
        <v>1</v>
      </c>
      <c r="H975" s="0" t="n">
        <v>1</v>
      </c>
      <c r="I975" s="0" t="n">
        <v>2</v>
      </c>
      <c r="J975" s="0" t="n">
        <v>2</v>
      </c>
      <c r="K975" s="0" t="n">
        <v>1</v>
      </c>
      <c r="L975" s="0" t="n">
        <v>2</v>
      </c>
      <c r="M975" s="0" t="n">
        <v>3</v>
      </c>
    </row>
    <row r="976" customFormat="false" ht="15" hidden="false" customHeight="false" outlineLevel="0" collapsed="false">
      <c r="A976" s="3" t="s">
        <v>21943</v>
      </c>
      <c r="B976" s="3" t="s">
        <v>288</v>
      </c>
      <c r="C976" s="3" t="s">
        <v>62</v>
      </c>
      <c r="D976" s="3" t="s">
        <v>104423</v>
      </c>
      <c r="E976" s="51" t="n">
        <v>0</v>
      </c>
      <c r="F976" s="0" t="n">
        <v>0</v>
      </c>
      <c r="G976" s="0" t="n">
        <v>0</v>
      </c>
      <c r="H976" s="0" t="n">
        <v>0</v>
      </c>
      <c r="I976" s="0" t="n">
        <v>0</v>
      </c>
      <c r="J976" s="0" t="n">
        <v>0</v>
      </c>
      <c r="K976" s="0" t="n">
        <v>0</v>
      </c>
      <c r="L976" s="0" t="n">
        <v>0</v>
      </c>
      <c r="M976" s="0" t="n">
        <v>0</v>
      </c>
    </row>
    <row r="977" customFormat="false" ht="15" hidden="false" customHeight="false" outlineLevel="0" collapsed="false">
      <c r="A977" s="3" t="s">
        <v>21943</v>
      </c>
      <c r="B977" s="3" t="n">
        <v>27.5</v>
      </c>
      <c r="C977" s="3" t="s">
        <v>62</v>
      </c>
      <c r="D977" s="3" t="s">
        <v>104423</v>
      </c>
      <c r="E977" s="51" t="n">
        <v>0</v>
      </c>
      <c r="F977" s="0" t="n">
        <v>0</v>
      </c>
      <c r="G977" s="0" t="n">
        <v>0</v>
      </c>
      <c r="H977" s="0" t="n">
        <v>0</v>
      </c>
      <c r="I977" s="0" t="n">
        <v>0</v>
      </c>
      <c r="J977" s="0" t="n">
        <v>0</v>
      </c>
      <c r="K977" s="0" t="n">
        <v>0</v>
      </c>
      <c r="L977" s="0" t="n">
        <v>0</v>
      </c>
      <c r="M977" s="0" t="n">
        <v>1</v>
      </c>
    </row>
    <row r="978" customFormat="false" ht="15" hidden="false" customHeight="false" outlineLevel="0" collapsed="false">
      <c r="A978" s="3" t="s">
        <v>21943</v>
      </c>
      <c r="B978" s="3" t="s">
        <v>1454</v>
      </c>
      <c r="C978" s="3" t="s">
        <v>62</v>
      </c>
      <c r="D978" s="3" t="s">
        <v>104423</v>
      </c>
      <c r="E978" s="51" t="n">
        <v>0</v>
      </c>
      <c r="F978" s="0" t="n">
        <v>0</v>
      </c>
      <c r="G978" s="0" t="n">
        <v>0</v>
      </c>
      <c r="H978" s="0" t="n">
        <v>0</v>
      </c>
      <c r="I978" s="0" t="n">
        <v>0</v>
      </c>
      <c r="J978" s="0" t="n">
        <v>0</v>
      </c>
      <c r="K978" s="0" t="n">
        <v>0</v>
      </c>
      <c r="L978" s="0" t="n">
        <v>0</v>
      </c>
      <c r="M978" s="0" t="n">
        <v>1</v>
      </c>
    </row>
    <row r="979" customFormat="false" ht="15" hidden="false" customHeight="false" outlineLevel="0" collapsed="false">
      <c r="A979" s="3" t="s">
        <v>21943</v>
      </c>
      <c r="B979" s="3" t="s">
        <v>1455</v>
      </c>
      <c r="C979" s="3" t="s">
        <v>62</v>
      </c>
      <c r="D979" s="3" t="s">
        <v>104423</v>
      </c>
      <c r="E979" s="51" t="n">
        <v>0</v>
      </c>
      <c r="F979" s="0" t="n">
        <v>0</v>
      </c>
      <c r="G979" s="0" t="n">
        <v>0</v>
      </c>
      <c r="H979" s="0" t="n">
        <v>0</v>
      </c>
      <c r="I979" s="0" t="n">
        <v>0</v>
      </c>
      <c r="J979" s="0" t="n">
        <v>0</v>
      </c>
      <c r="K979" s="0" t="n">
        <v>0</v>
      </c>
      <c r="L979" s="0" t="n">
        <v>0</v>
      </c>
      <c r="M979" s="0" t="n">
        <v>0</v>
      </c>
    </row>
    <row r="980" customFormat="false" ht="15" hidden="false" customHeight="false" outlineLevel="0" collapsed="false">
      <c r="A980" s="3" t="s">
        <v>21943</v>
      </c>
      <c r="B980" s="3" t="s">
        <v>1533</v>
      </c>
      <c r="C980" s="3" t="s">
        <v>62</v>
      </c>
      <c r="D980" s="3" t="s">
        <v>104423</v>
      </c>
      <c r="E980" s="51" t="n">
        <v>0</v>
      </c>
      <c r="F980" s="0" t="n">
        <v>0</v>
      </c>
      <c r="G980" s="0" t="n">
        <v>0</v>
      </c>
      <c r="H980" s="0" t="n">
        <v>0</v>
      </c>
      <c r="I980" s="0" t="n">
        <v>0</v>
      </c>
      <c r="J980" s="0" t="n">
        <v>0</v>
      </c>
      <c r="K980" s="0" t="n">
        <v>0</v>
      </c>
      <c r="L980" s="0" t="n">
        <v>0</v>
      </c>
      <c r="M980" s="0" t="n">
        <v>0</v>
      </c>
    </row>
    <row r="981" customFormat="false" ht="15" hidden="false" customHeight="false" outlineLevel="0" collapsed="false">
      <c r="A981" s="3" t="s">
        <v>21943</v>
      </c>
      <c r="B981" s="3" t="s">
        <v>2575</v>
      </c>
      <c r="C981" s="3" t="s">
        <v>62</v>
      </c>
      <c r="D981" s="3" t="s">
        <v>104423</v>
      </c>
      <c r="E981" s="51" t="n">
        <v>0</v>
      </c>
      <c r="F981" s="0" t="n">
        <v>0</v>
      </c>
      <c r="G981" s="0" t="n">
        <v>0</v>
      </c>
      <c r="H981" s="0" t="n">
        <v>0</v>
      </c>
      <c r="I981" s="0" t="n">
        <v>0</v>
      </c>
      <c r="J981" s="0" t="n">
        <v>0</v>
      </c>
      <c r="K981" s="0" t="n">
        <v>0</v>
      </c>
      <c r="L981" s="0" t="n">
        <v>0</v>
      </c>
      <c r="M981" s="0" t="n">
        <v>0</v>
      </c>
    </row>
    <row r="982" customFormat="false" ht="15" hidden="false" customHeight="false" outlineLevel="0" collapsed="false">
      <c r="A982" s="3" t="s">
        <v>21943</v>
      </c>
      <c r="B982" s="3" t="s">
        <v>3825</v>
      </c>
      <c r="C982" s="3" t="s">
        <v>62</v>
      </c>
      <c r="D982" s="3" t="s">
        <v>104423</v>
      </c>
      <c r="E982" s="51" t="n">
        <v>0</v>
      </c>
      <c r="F982" s="0" t="n">
        <v>0</v>
      </c>
      <c r="G982" s="0" t="n">
        <v>0</v>
      </c>
      <c r="H982" s="0" t="n">
        <v>0</v>
      </c>
      <c r="I982" s="0" t="n">
        <v>0</v>
      </c>
      <c r="J982" s="0" t="n">
        <v>0</v>
      </c>
      <c r="K982" s="0" t="n">
        <v>0</v>
      </c>
      <c r="L982" s="0" t="n">
        <v>0</v>
      </c>
      <c r="M982" s="0" t="n">
        <v>1</v>
      </c>
    </row>
    <row r="983" customFormat="false" ht="15" hidden="false" customHeight="false" outlineLevel="0" collapsed="false">
      <c r="A983" s="3" t="s">
        <v>21943</v>
      </c>
      <c r="B983" s="3" t="n">
        <v>27.6</v>
      </c>
      <c r="C983" s="3" t="s">
        <v>62</v>
      </c>
      <c r="D983" s="3" t="s">
        <v>104423</v>
      </c>
      <c r="E983" s="51" t="n">
        <v>0</v>
      </c>
      <c r="F983" s="0" t="n">
        <v>0</v>
      </c>
      <c r="G983" s="0" t="n">
        <v>2</v>
      </c>
      <c r="H983" s="0" t="n">
        <v>2</v>
      </c>
      <c r="I983" s="0" t="n">
        <v>4</v>
      </c>
      <c r="J983" s="0" t="n">
        <v>4</v>
      </c>
      <c r="K983" s="0" t="n">
        <v>5</v>
      </c>
      <c r="L983" s="0" t="n">
        <v>6</v>
      </c>
      <c r="M983" s="0" t="n">
        <v>6</v>
      </c>
    </row>
    <row r="984" customFormat="false" ht="15" hidden="false" customHeight="false" outlineLevel="0" collapsed="false">
      <c r="A984" s="3" t="s">
        <v>21943</v>
      </c>
      <c r="B984" s="3" t="s">
        <v>726</v>
      </c>
      <c r="C984" s="3" t="s">
        <v>62</v>
      </c>
      <c r="D984" s="3" t="s">
        <v>104423</v>
      </c>
      <c r="E984" s="51" t="n">
        <v>0</v>
      </c>
      <c r="F984" s="0" t="n">
        <v>0</v>
      </c>
      <c r="G984" s="0" t="n">
        <v>2</v>
      </c>
      <c r="H984" s="0" t="n">
        <v>2</v>
      </c>
      <c r="I984" s="0" t="n">
        <v>4</v>
      </c>
      <c r="J984" s="0" t="n">
        <v>4</v>
      </c>
      <c r="K984" s="0" t="n">
        <v>5</v>
      </c>
      <c r="L984" s="0" t="n">
        <v>6</v>
      </c>
      <c r="M984" s="0" t="n">
        <v>6</v>
      </c>
    </row>
    <row r="985" customFormat="false" ht="15" hidden="false" customHeight="false" outlineLevel="0" collapsed="false">
      <c r="A985" s="3" t="s">
        <v>21943</v>
      </c>
      <c r="B985" s="3" t="s">
        <v>727</v>
      </c>
      <c r="C985" s="3" t="s">
        <v>62</v>
      </c>
      <c r="D985" s="3" t="s">
        <v>104423</v>
      </c>
      <c r="E985" s="51" t="n">
        <v>0</v>
      </c>
      <c r="F985" s="0" t="n">
        <v>0</v>
      </c>
      <c r="G985" s="0" t="n">
        <v>0</v>
      </c>
      <c r="H985" s="0" t="n">
        <v>0</v>
      </c>
      <c r="I985" s="0" t="n">
        <v>0</v>
      </c>
      <c r="J985" s="0" t="n">
        <v>0</v>
      </c>
      <c r="K985" s="0" t="n">
        <v>0</v>
      </c>
      <c r="L985" s="0" t="n">
        <v>0</v>
      </c>
      <c r="M985" s="0" t="n">
        <v>0</v>
      </c>
    </row>
    <row r="986" customFormat="false" ht="15" hidden="false" customHeight="false" outlineLevel="0" collapsed="false">
      <c r="A986" s="3" t="s">
        <v>21943</v>
      </c>
      <c r="B986" s="3" t="s">
        <v>729</v>
      </c>
      <c r="C986" s="3" t="s">
        <v>62</v>
      </c>
      <c r="D986" s="3" t="s">
        <v>104423</v>
      </c>
      <c r="E986" s="51" t="n">
        <v>0</v>
      </c>
      <c r="F986" s="0" t="n">
        <v>0</v>
      </c>
      <c r="G986" s="0" t="n">
        <v>0</v>
      </c>
      <c r="H986" s="0" t="n">
        <v>0</v>
      </c>
      <c r="I986" s="0" t="n">
        <v>0</v>
      </c>
      <c r="J986" s="0" t="n">
        <v>0</v>
      </c>
      <c r="K986" s="0" t="n">
        <v>0</v>
      </c>
      <c r="L986" s="0" t="n">
        <v>0</v>
      </c>
      <c r="M986" s="0" t="n">
        <v>0</v>
      </c>
    </row>
    <row r="987" customFormat="false" ht="15" hidden="false" customHeight="false" outlineLevel="0" collapsed="false">
      <c r="A987" s="3" t="s">
        <v>21943</v>
      </c>
      <c r="B987" s="3" t="s">
        <v>730</v>
      </c>
      <c r="C987" s="3" t="s">
        <v>62</v>
      </c>
      <c r="D987" s="3" t="s">
        <v>104423</v>
      </c>
      <c r="E987" s="51" t="n">
        <v>0</v>
      </c>
      <c r="F987" s="0" t="n">
        <v>0</v>
      </c>
      <c r="G987" s="0" t="n">
        <v>0</v>
      </c>
      <c r="H987" s="0" t="n">
        <v>0</v>
      </c>
      <c r="I987" s="0" t="n">
        <v>0</v>
      </c>
      <c r="J987" s="0" t="n">
        <v>0</v>
      </c>
      <c r="K987" s="0" t="n">
        <v>0</v>
      </c>
      <c r="L987" s="0" t="n">
        <v>0</v>
      </c>
      <c r="M987" s="0" t="n">
        <v>0</v>
      </c>
    </row>
    <row r="988" customFormat="false" ht="15" hidden="false" customHeight="false" outlineLevel="0" collapsed="false">
      <c r="A988" s="3" t="s">
        <v>21943</v>
      </c>
      <c r="B988" s="3" t="n">
        <v>27.7</v>
      </c>
      <c r="C988" s="3" t="s">
        <v>62</v>
      </c>
      <c r="D988" s="3" t="s">
        <v>104423</v>
      </c>
      <c r="E988" s="51" t="n">
        <v>0</v>
      </c>
      <c r="F988" s="0" t="n">
        <v>0</v>
      </c>
      <c r="G988" s="0" t="n">
        <v>0</v>
      </c>
      <c r="H988" s="0" t="n">
        <v>0</v>
      </c>
      <c r="I988" s="0" t="n">
        <v>0</v>
      </c>
      <c r="J988" s="0" t="n">
        <v>0</v>
      </c>
      <c r="K988" s="0" t="n">
        <v>0</v>
      </c>
      <c r="L988" s="0" t="n">
        <v>0</v>
      </c>
      <c r="M988" s="0" t="n">
        <v>0</v>
      </c>
    </row>
    <row r="989" customFormat="false" ht="15" hidden="false" customHeight="false" outlineLevel="0" collapsed="false">
      <c r="A989" s="3" t="s">
        <v>21943</v>
      </c>
      <c r="B989" s="3" t="s">
        <v>434</v>
      </c>
      <c r="C989" s="3" t="s">
        <v>62</v>
      </c>
      <c r="D989" s="3" t="s">
        <v>104423</v>
      </c>
      <c r="E989" s="51" t="n">
        <v>0</v>
      </c>
      <c r="F989" s="0" t="n">
        <v>0</v>
      </c>
      <c r="G989" s="0" t="n">
        <v>0</v>
      </c>
      <c r="H989" s="0" t="n">
        <v>0</v>
      </c>
      <c r="I989" s="0" t="n">
        <v>0</v>
      </c>
      <c r="J989" s="0" t="n">
        <v>0</v>
      </c>
      <c r="K989" s="0" t="n">
        <v>0</v>
      </c>
      <c r="L989" s="0" t="n">
        <v>0</v>
      </c>
      <c r="M989" s="0" t="n">
        <v>0</v>
      </c>
    </row>
    <row r="990" customFormat="false" ht="15" hidden="false" customHeight="false" outlineLevel="0" collapsed="false">
      <c r="A990" s="3" t="s">
        <v>21943</v>
      </c>
      <c r="B990" s="3" t="s">
        <v>435</v>
      </c>
      <c r="C990" s="3" t="s">
        <v>62</v>
      </c>
      <c r="D990" s="3" t="s">
        <v>104423</v>
      </c>
      <c r="E990" s="51" t="n">
        <v>0</v>
      </c>
      <c r="F990" s="0" t="n">
        <v>0</v>
      </c>
      <c r="G990" s="0" t="n">
        <v>0</v>
      </c>
      <c r="H990" s="0" t="n">
        <v>0</v>
      </c>
      <c r="I990" s="0" t="n">
        <v>0</v>
      </c>
      <c r="J990" s="0" t="n">
        <v>0</v>
      </c>
      <c r="K990" s="0" t="n">
        <v>0</v>
      </c>
      <c r="L990" s="0" t="n">
        <v>0</v>
      </c>
      <c r="M990" s="0" t="n">
        <v>0</v>
      </c>
    </row>
    <row r="991" customFormat="false" ht="15" hidden="false" customHeight="false" outlineLevel="0" collapsed="false">
      <c r="A991" s="3" t="s">
        <v>23170</v>
      </c>
      <c r="B991" s="3" t="s">
        <v>61</v>
      </c>
      <c r="C991" s="3" t="s">
        <v>62</v>
      </c>
      <c r="D991" s="3" t="s">
        <v>104423</v>
      </c>
      <c r="E991" s="51" t="n">
        <v>0</v>
      </c>
      <c r="F991" s="0" t="n">
        <v>0</v>
      </c>
      <c r="G991" s="0" t="n">
        <v>0</v>
      </c>
      <c r="H991" s="0" t="n">
        <v>0</v>
      </c>
      <c r="I991" s="0" t="n">
        <v>0</v>
      </c>
      <c r="J991" s="0" t="n">
        <v>0</v>
      </c>
      <c r="K991" s="0" t="n">
        <v>0</v>
      </c>
      <c r="L991" s="0" t="n">
        <v>0</v>
      </c>
      <c r="M991" s="0" t="n">
        <v>0</v>
      </c>
    </row>
    <row r="992" customFormat="false" ht="15" hidden="false" customHeight="false" outlineLevel="0" collapsed="false">
      <c r="A992" s="3" t="s">
        <v>23170</v>
      </c>
      <c r="B992" s="3" t="n">
        <v>27.4</v>
      </c>
      <c r="C992" s="3" t="s">
        <v>62</v>
      </c>
      <c r="D992" s="3" t="s">
        <v>104423</v>
      </c>
      <c r="E992" s="51" t="n">
        <v>0</v>
      </c>
      <c r="F992" s="0" t="n">
        <v>0</v>
      </c>
      <c r="G992" s="0" t="n">
        <v>0</v>
      </c>
      <c r="H992" s="0" t="n">
        <v>0</v>
      </c>
      <c r="I992" s="0" t="n">
        <v>0</v>
      </c>
      <c r="J992" s="0" t="n">
        <v>0</v>
      </c>
      <c r="K992" s="0" t="n">
        <v>0</v>
      </c>
      <c r="L992" s="0" t="n">
        <v>0</v>
      </c>
      <c r="M992" s="0" t="n">
        <v>0</v>
      </c>
    </row>
    <row r="993" customFormat="false" ht="15" hidden="false" customHeight="false" outlineLevel="0" collapsed="false">
      <c r="A993" s="3" t="s">
        <v>23170</v>
      </c>
      <c r="B993" s="3" t="n">
        <v>27.6</v>
      </c>
      <c r="C993" s="3" t="s">
        <v>62</v>
      </c>
      <c r="D993" s="3" t="s">
        <v>104423</v>
      </c>
      <c r="E993" s="51" t="n">
        <v>0</v>
      </c>
      <c r="F993" s="0" t="n">
        <v>0</v>
      </c>
      <c r="G993" s="0" t="n">
        <v>0</v>
      </c>
      <c r="H993" s="0" t="n">
        <v>0</v>
      </c>
      <c r="I993" s="0" t="n">
        <v>0</v>
      </c>
      <c r="J993" s="0" t="n">
        <v>0</v>
      </c>
      <c r="K993" s="0" t="n">
        <v>0</v>
      </c>
      <c r="L993" s="0" t="n">
        <v>0</v>
      </c>
      <c r="M993" s="0" t="n">
        <v>0</v>
      </c>
    </row>
    <row r="994" customFormat="false" ht="15" hidden="false" customHeight="false" outlineLevel="0" collapsed="false">
      <c r="A994" s="3" t="s">
        <v>23170</v>
      </c>
      <c r="B994" s="3" t="s">
        <v>727</v>
      </c>
      <c r="C994" s="3" t="s">
        <v>62</v>
      </c>
      <c r="D994" s="3" t="s">
        <v>104423</v>
      </c>
      <c r="E994" s="51" t="n">
        <v>0</v>
      </c>
      <c r="F994" s="0" t="n">
        <v>0</v>
      </c>
      <c r="G994" s="0" t="n">
        <v>0</v>
      </c>
      <c r="H994" s="0" t="n">
        <v>0</v>
      </c>
      <c r="I994" s="0" t="n">
        <v>0</v>
      </c>
      <c r="J994" s="0" t="n">
        <v>0</v>
      </c>
      <c r="K994" s="0" t="n">
        <v>0</v>
      </c>
      <c r="L994" s="0" t="n">
        <v>0</v>
      </c>
      <c r="M994" s="0" t="n">
        <v>0</v>
      </c>
    </row>
    <row r="995" customFormat="false" ht="15" hidden="false" customHeight="false" outlineLevel="0" collapsed="false">
      <c r="A995" s="3" t="s">
        <v>23353</v>
      </c>
      <c r="B995" s="3" t="s">
        <v>61</v>
      </c>
      <c r="C995" s="3" t="s">
        <v>62</v>
      </c>
      <c r="D995" s="3" t="s">
        <v>104423</v>
      </c>
      <c r="E995" s="51" t="n">
        <v>0</v>
      </c>
      <c r="F995" s="0" t="n">
        <v>0</v>
      </c>
      <c r="G995" s="0" t="n">
        <v>0</v>
      </c>
      <c r="H995" s="0" t="n">
        <v>0</v>
      </c>
      <c r="I995" s="0" t="n">
        <v>0</v>
      </c>
      <c r="J995" s="0" t="n">
        <v>1</v>
      </c>
      <c r="K995" s="0" t="n">
        <v>9</v>
      </c>
      <c r="L995" s="0" t="n">
        <v>0</v>
      </c>
      <c r="M995" s="0" t="n">
        <v>0</v>
      </c>
    </row>
    <row r="996" customFormat="false" ht="15" hidden="false" customHeight="false" outlineLevel="0" collapsed="false">
      <c r="A996" s="3" t="s">
        <v>23353</v>
      </c>
      <c r="B996" s="3" t="n">
        <v>27.4</v>
      </c>
      <c r="C996" s="3" t="s">
        <v>62</v>
      </c>
      <c r="D996" s="3" t="s">
        <v>104423</v>
      </c>
      <c r="E996" s="51" t="n">
        <v>0</v>
      </c>
      <c r="F996" s="0" t="n">
        <v>0</v>
      </c>
      <c r="G996" s="0" t="n">
        <v>0</v>
      </c>
      <c r="H996" s="0" t="n">
        <v>0</v>
      </c>
      <c r="I996" s="0" t="n">
        <v>0</v>
      </c>
      <c r="J996" s="0" t="n">
        <v>0</v>
      </c>
      <c r="K996" s="0" t="n">
        <v>0</v>
      </c>
      <c r="L996" s="0" t="n">
        <v>0</v>
      </c>
      <c r="M996" s="0" t="n">
        <v>0</v>
      </c>
    </row>
    <row r="997" customFormat="false" ht="15" hidden="false" customHeight="false" outlineLevel="0" collapsed="false">
      <c r="A997" s="3" t="s">
        <v>23353</v>
      </c>
      <c r="B997" s="3" t="s">
        <v>376</v>
      </c>
      <c r="C997" s="3" t="s">
        <v>62</v>
      </c>
      <c r="D997" s="3" t="s">
        <v>104423</v>
      </c>
      <c r="E997" s="51" t="n">
        <v>0</v>
      </c>
      <c r="F997" s="0" t="n">
        <v>0</v>
      </c>
      <c r="G997" s="0" t="n">
        <v>0</v>
      </c>
      <c r="H997" s="0" t="n">
        <v>0</v>
      </c>
      <c r="I997" s="0" t="n">
        <v>0</v>
      </c>
      <c r="J997" s="0" t="n">
        <v>0</v>
      </c>
      <c r="K997" s="0" t="n">
        <v>0</v>
      </c>
      <c r="L997" s="0" t="n">
        <v>0</v>
      </c>
      <c r="M997" s="0" t="n">
        <v>0</v>
      </c>
    </row>
    <row r="998" customFormat="false" ht="15" hidden="false" customHeight="false" outlineLevel="0" collapsed="false">
      <c r="A998" s="3" t="s">
        <v>23353</v>
      </c>
      <c r="B998" s="3" t="s">
        <v>69</v>
      </c>
      <c r="C998" s="3" t="s">
        <v>62</v>
      </c>
      <c r="D998" s="3" t="s">
        <v>104423</v>
      </c>
      <c r="E998" s="51" t="n">
        <v>0</v>
      </c>
      <c r="F998" s="0" t="n">
        <v>0</v>
      </c>
      <c r="G998" s="0" t="n">
        <v>0</v>
      </c>
      <c r="H998" s="0" t="n">
        <v>0</v>
      </c>
      <c r="I998" s="0" t="n">
        <v>0</v>
      </c>
      <c r="J998" s="0" t="n">
        <v>0</v>
      </c>
      <c r="K998" s="0" t="n">
        <v>0</v>
      </c>
      <c r="L998" s="0" t="n">
        <v>0</v>
      </c>
      <c r="M998" s="0" t="n">
        <v>0</v>
      </c>
    </row>
    <row r="999" customFormat="false" ht="15" hidden="false" customHeight="false" outlineLevel="0" collapsed="false">
      <c r="A999" s="3" t="s">
        <v>23353</v>
      </c>
      <c r="B999" s="3" t="n">
        <v>27.6</v>
      </c>
      <c r="C999" s="3" t="s">
        <v>62</v>
      </c>
      <c r="D999" s="3" t="s">
        <v>104423</v>
      </c>
      <c r="E999" s="51" t="n">
        <v>0</v>
      </c>
      <c r="F999" s="0" t="n">
        <v>0</v>
      </c>
      <c r="G999" s="0" t="n">
        <v>0</v>
      </c>
      <c r="H999" s="0" t="n">
        <v>0</v>
      </c>
      <c r="I999" s="0" t="n">
        <v>0</v>
      </c>
      <c r="J999" s="0" t="n">
        <v>0</v>
      </c>
      <c r="K999" s="0" t="n">
        <v>0</v>
      </c>
      <c r="L999" s="0" t="n">
        <v>0</v>
      </c>
      <c r="M999" s="0" t="n">
        <v>0</v>
      </c>
    </row>
    <row r="1000" customFormat="false" ht="15" hidden="false" customHeight="false" outlineLevel="0" collapsed="false">
      <c r="A1000" s="3" t="s">
        <v>23353</v>
      </c>
      <c r="B1000" s="3" t="s">
        <v>726</v>
      </c>
      <c r="C1000" s="3" t="s">
        <v>62</v>
      </c>
      <c r="D1000" s="3" t="s">
        <v>104423</v>
      </c>
      <c r="E1000" s="51" t="n">
        <v>0</v>
      </c>
      <c r="F1000" s="0" t="n">
        <v>0</v>
      </c>
      <c r="G1000" s="0" t="n">
        <v>0</v>
      </c>
      <c r="H1000" s="0" t="n">
        <v>0</v>
      </c>
      <c r="I1000" s="0" t="n">
        <v>0</v>
      </c>
      <c r="J1000" s="0" t="n">
        <v>0</v>
      </c>
      <c r="K1000" s="0" t="n">
        <v>0</v>
      </c>
      <c r="L1000" s="0" t="n">
        <v>0</v>
      </c>
      <c r="M1000" s="0" t="n">
        <v>0</v>
      </c>
    </row>
    <row r="1001" customFormat="false" ht="15" hidden="false" customHeight="false" outlineLevel="0" collapsed="false">
      <c r="A1001" s="3" t="s">
        <v>23353</v>
      </c>
      <c r="B1001" s="3" t="s">
        <v>727</v>
      </c>
      <c r="C1001" s="3" t="s">
        <v>62</v>
      </c>
      <c r="D1001" s="3" t="s">
        <v>104423</v>
      </c>
      <c r="E1001" s="51" t="n">
        <v>0</v>
      </c>
      <c r="F1001" s="0" t="n">
        <v>0</v>
      </c>
      <c r="G1001" s="0" t="n">
        <v>0</v>
      </c>
      <c r="H1001" s="0" t="n">
        <v>0</v>
      </c>
      <c r="I1001" s="0" t="n">
        <v>0</v>
      </c>
      <c r="J1001" s="0" t="n">
        <v>0</v>
      </c>
      <c r="K1001" s="0" t="n">
        <v>0</v>
      </c>
      <c r="L1001" s="0" t="n">
        <v>0</v>
      </c>
      <c r="M1001" s="0" t="n">
        <v>0</v>
      </c>
    </row>
    <row r="1002" customFormat="false" ht="15" hidden="false" customHeight="false" outlineLevel="0" collapsed="false">
      <c r="A1002" s="3" t="s">
        <v>23353</v>
      </c>
      <c r="B1002" s="3" t="s">
        <v>729</v>
      </c>
      <c r="C1002" s="3" t="s">
        <v>62</v>
      </c>
      <c r="D1002" s="3" t="s">
        <v>104423</v>
      </c>
      <c r="E1002" s="51" t="n">
        <v>0</v>
      </c>
      <c r="F1002" s="0" t="n">
        <v>0</v>
      </c>
      <c r="G1002" s="0" t="n">
        <v>0</v>
      </c>
      <c r="H1002" s="0" t="n">
        <v>0</v>
      </c>
      <c r="I1002" s="0" t="n">
        <v>0</v>
      </c>
      <c r="J1002" s="0" t="n">
        <v>0</v>
      </c>
      <c r="K1002" s="0" t="n">
        <v>0</v>
      </c>
      <c r="L1002" s="0" t="n">
        <v>0</v>
      </c>
      <c r="M1002" s="0" t="n">
        <v>0</v>
      </c>
    </row>
    <row r="1003" customFormat="false" ht="15" hidden="false" customHeight="false" outlineLevel="0" collapsed="false">
      <c r="A1003" s="3" t="s">
        <v>23353</v>
      </c>
      <c r="B1003" s="3" t="n">
        <v>27.7</v>
      </c>
      <c r="C1003" s="3" t="s">
        <v>62</v>
      </c>
      <c r="D1003" s="3" t="s">
        <v>104423</v>
      </c>
      <c r="E1003" s="51" t="n">
        <v>0</v>
      </c>
      <c r="F1003" s="0" t="n">
        <v>0</v>
      </c>
      <c r="G1003" s="0" t="n">
        <v>0</v>
      </c>
      <c r="H1003" s="0" t="n">
        <v>0</v>
      </c>
      <c r="I1003" s="0" t="n">
        <v>0</v>
      </c>
      <c r="J1003" s="0" t="n">
        <v>0</v>
      </c>
      <c r="K1003" s="0" t="n">
        <v>8</v>
      </c>
      <c r="L1003" s="0" t="n">
        <v>0</v>
      </c>
      <c r="M1003" s="0" t="n">
        <v>0</v>
      </c>
    </row>
    <row r="1004" customFormat="false" ht="15" hidden="false" customHeight="false" outlineLevel="0" collapsed="false">
      <c r="A1004" s="3" t="s">
        <v>23353</v>
      </c>
      <c r="B1004" s="3" t="s">
        <v>435</v>
      </c>
      <c r="C1004" s="3" t="s">
        <v>62</v>
      </c>
      <c r="D1004" s="3" t="s">
        <v>104423</v>
      </c>
      <c r="E1004" s="51" t="n">
        <v>0</v>
      </c>
      <c r="F1004" s="0" t="n">
        <v>0</v>
      </c>
      <c r="G1004" s="0" t="n">
        <v>0</v>
      </c>
      <c r="H1004" s="0" t="n">
        <v>0</v>
      </c>
      <c r="I1004" s="0" t="n">
        <v>0</v>
      </c>
      <c r="J1004" s="0" t="n">
        <v>0</v>
      </c>
      <c r="K1004" s="0" t="n">
        <v>0</v>
      </c>
      <c r="L1004" s="0" t="n">
        <v>0</v>
      </c>
      <c r="M1004" s="0" t="n">
        <v>0</v>
      </c>
    </row>
    <row r="1005" customFormat="false" ht="15" hidden="false" customHeight="false" outlineLevel="0" collapsed="false">
      <c r="A1005" s="3" t="s">
        <v>23353</v>
      </c>
      <c r="B1005" s="3" t="s">
        <v>249</v>
      </c>
      <c r="C1005" s="3" t="s">
        <v>62</v>
      </c>
      <c r="D1005" s="3" t="s">
        <v>104423</v>
      </c>
      <c r="E1005" s="51" t="n">
        <v>0</v>
      </c>
      <c r="F1005" s="0" t="n">
        <v>0</v>
      </c>
      <c r="G1005" s="0" t="n">
        <v>0</v>
      </c>
      <c r="H1005" s="0" t="n">
        <v>0</v>
      </c>
      <c r="I1005" s="0" t="n">
        <v>0</v>
      </c>
      <c r="J1005" s="0" t="n">
        <v>0</v>
      </c>
      <c r="K1005" s="0" t="n">
        <v>3</v>
      </c>
      <c r="L1005" s="0" t="n">
        <v>0</v>
      </c>
      <c r="M1005" s="0" t="n">
        <v>0</v>
      </c>
    </row>
    <row r="1006" customFormat="false" ht="15" hidden="false" customHeight="false" outlineLevel="0" collapsed="false">
      <c r="A1006" s="3" t="s">
        <v>23353</v>
      </c>
      <c r="B1006" s="3" t="s">
        <v>439</v>
      </c>
      <c r="C1006" s="3" t="s">
        <v>62</v>
      </c>
      <c r="D1006" s="3" t="s">
        <v>104423</v>
      </c>
      <c r="E1006" s="51" t="n">
        <v>0</v>
      </c>
      <c r="F1006" s="0" t="n">
        <v>0</v>
      </c>
      <c r="G1006" s="0" t="n">
        <v>0</v>
      </c>
      <c r="H1006" s="0" t="n">
        <v>0</v>
      </c>
      <c r="I1006" s="0" t="n">
        <v>0</v>
      </c>
      <c r="J1006" s="0" t="n">
        <v>0</v>
      </c>
      <c r="K1006" s="0" t="n">
        <v>0</v>
      </c>
      <c r="L1006" s="0" t="n">
        <v>0</v>
      </c>
      <c r="M1006" s="0" t="n">
        <v>0</v>
      </c>
    </row>
    <row r="1007" customFormat="false" ht="15" hidden="false" customHeight="false" outlineLevel="0" collapsed="false">
      <c r="A1007" s="3" t="s">
        <v>23353</v>
      </c>
      <c r="B1007" s="3" t="s">
        <v>440</v>
      </c>
      <c r="C1007" s="3" t="s">
        <v>62</v>
      </c>
      <c r="D1007" s="3" t="s">
        <v>104423</v>
      </c>
      <c r="E1007" s="51" t="n">
        <v>0</v>
      </c>
      <c r="F1007" s="0" t="n">
        <v>0</v>
      </c>
      <c r="G1007" s="0" t="n">
        <v>0</v>
      </c>
      <c r="H1007" s="0" t="n">
        <v>0</v>
      </c>
      <c r="I1007" s="0" t="n">
        <v>0</v>
      </c>
      <c r="J1007" s="0" t="n">
        <v>0</v>
      </c>
      <c r="K1007" s="0" t="n">
        <v>5</v>
      </c>
      <c r="L1007" s="0" t="n">
        <v>0</v>
      </c>
      <c r="M1007" s="0" t="n">
        <v>0</v>
      </c>
    </row>
    <row r="1008" customFormat="false" ht="15" hidden="false" customHeight="false" outlineLevel="0" collapsed="false">
      <c r="A1008" s="3" t="s">
        <v>23353</v>
      </c>
      <c r="B1008" s="3" t="s">
        <v>250</v>
      </c>
      <c r="C1008" s="3" t="s">
        <v>62</v>
      </c>
      <c r="D1008" s="3" t="s">
        <v>104423</v>
      </c>
      <c r="E1008" s="51" t="n">
        <v>0</v>
      </c>
      <c r="F1008" s="0" t="n">
        <v>0</v>
      </c>
      <c r="G1008" s="0" t="n">
        <v>0</v>
      </c>
      <c r="H1008" s="0" t="n">
        <v>0</v>
      </c>
      <c r="I1008" s="0" t="n">
        <v>0</v>
      </c>
      <c r="J1008" s="0" t="n">
        <v>0</v>
      </c>
      <c r="K1008" s="0" t="n">
        <v>0</v>
      </c>
      <c r="L1008" s="0" t="n">
        <v>0</v>
      </c>
      <c r="M1008" s="0" t="n">
        <v>0</v>
      </c>
    </row>
    <row r="1009" customFormat="false" ht="15" hidden="false" customHeight="false" outlineLevel="0" collapsed="false">
      <c r="A1009" s="3" t="s">
        <v>23353</v>
      </c>
      <c r="B1009" s="3" t="s">
        <v>916</v>
      </c>
      <c r="C1009" s="3" t="s">
        <v>62</v>
      </c>
      <c r="D1009" s="3" t="s">
        <v>104423</v>
      </c>
      <c r="E1009" s="51" t="n">
        <v>0</v>
      </c>
      <c r="F1009" s="0" t="n">
        <v>0</v>
      </c>
      <c r="G1009" s="0" t="n">
        <v>0</v>
      </c>
      <c r="H1009" s="0" t="n">
        <v>0</v>
      </c>
      <c r="I1009" s="0" t="n">
        <v>0</v>
      </c>
      <c r="J1009" s="0" t="n">
        <v>0</v>
      </c>
      <c r="K1009" s="0" t="n">
        <v>0</v>
      </c>
      <c r="L1009" s="0" t="n">
        <v>0</v>
      </c>
      <c r="M1009" s="0" t="n">
        <v>0</v>
      </c>
    </row>
    <row r="1010" customFormat="false" ht="15" hidden="false" customHeight="false" outlineLevel="0" collapsed="false">
      <c r="A1010" s="3" t="s">
        <v>23353</v>
      </c>
      <c r="B1010" s="3" t="n">
        <v>27.8</v>
      </c>
      <c r="C1010" s="3" t="s">
        <v>62</v>
      </c>
      <c r="D1010" s="3" t="s">
        <v>104423</v>
      </c>
      <c r="E1010" s="51" t="n">
        <v>0</v>
      </c>
      <c r="F1010" s="0" t="n">
        <v>0</v>
      </c>
      <c r="G1010" s="0" t="n">
        <v>0</v>
      </c>
      <c r="H1010" s="0" t="n">
        <v>0</v>
      </c>
      <c r="I1010" s="0" t="n">
        <v>0</v>
      </c>
      <c r="J1010" s="0" t="n">
        <v>0</v>
      </c>
      <c r="K1010" s="0" t="n">
        <v>1</v>
      </c>
      <c r="L1010" s="0" t="n">
        <v>0</v>
      </c>
      <c r="M1010" s="0" t="n">
        <v>0</v>
      </c>
    </row>
    <row r="1011" customFormat="false" ht="15" hidden="false" customHeight="false" outlineLevel="0" collapsed="false">
      <c r="A1011" s="3" t="s">
        <v>23353</v>
      </c>
      <c r="B1011" s="3" t="s">
        <v>445</v>
      </c>
      <c r="C1011" s="3" t="s">
        <v>62</v>
      </c>
      <c r="D1011" s="3" t="s">
        <v>104423</v>
      </c>
      <c r="E1011" s="51" t="n">
        <v>0</v>
      </c>
      <c r="F1011" s="0" t="n">
        <v>0</v>
      </c>
      <c r="G1011" s="0" t="n">
        <v>0</v>
      </c>
      <c r="H1011" s="0" t="n">
        <v>0</v>
      </c>
      <c r="I1011" s="0" t="n">
        <v>0</v>
      </c>
      <c r="J1011" s="0" t="n">
        <v>0</v>
      </c>
      <c r="K1011" s="0" t="n">
        <v>1</v>
      </c>
      <c r="L1011" s="0" t="n">
        <v>0</v>
      </c>
      <c r="M1011" s="0" t="n">
        <v>0</v>
      </c>
    </row>
    <row r="1012" customFormat="false" ht="15" hidden="false" customHeight="false" outlineLevel="0" collapsed="false">
      <c r="A1012" s="3" t="s">
        <v>23353</v>
      </c>
      <c r="B1012" s="3" t="s">
        <v>446</v>
      </c>
      <c r="C1012" s="3" t="s">
        <v>62</v>
      </c>
      <c r="D1012" s="3" t="s">
        <v>104423</v>
      </c>
      <c r="E1012" s="51" t="n">
        <v>0</v>
      </c>
      <c r="F1012" s="0" t="n">
        <v>0</v>
      </c>
      <c r="G1012" s="0" t="n">
        <v>0</v>
      </c>
      <c r="H1012" s="0" t="n">
        <v>0</v>
      </c>
      <c r="I1012" s="0" t="n">
        <v>0</v>
      </c>
      <c r="J1012" s="0" t="n">
        <v>0</v>
      </c>
      <c r="K1012" s="0" t="n">
        <v>0</v>
      </c>
      <c r="L1012" s="0" t="n">
        <v>0</v>
      </c>
      <c r="M1012" s="0" t="n">
        <v>0</v>
      </c>
    </row>
    <row r="1013" customFormat="false" ht="15" hidden="false" customHeight="false" outlineLevel="0" collapsed="false">
      <c r="A1013" s="3" t="s">
        <v>23546</v>
      </c>
      <c r="B1013" s="3" t="s">
        <v>61</v>
      </c>
      <c r="C1013" s="3" t="s">
        <v>62</v>
      </c>
      <c r="D1013" s="3" t="s">
        <v>104423</v>
      </c>
      <c r="E1013" s="51" t="n">
        <v>0</v>
      </c>
      <c r="F1013" s="0" t="n">
        <v>0</v>
      </c>
      <c r="G1013" s="0" t="n">
        <v>0</v>
      </c>
      <c r="H1013" s="0" t="n">
        <v>0</v>
      </c>
      <c r="I1013" s="0" t="n">
        <v>0</v>
      </c>
      <c r="J1013" s="0" t="n">
        <v>0</v>
      </c>
      <c r="K1013" s="0" t="n">
        <v>0</v>
      </c>
      <c r="L1013" s="0" t="n">
        <v>0</v>
      </c>
      <c r="M1013" s="0" t="n">
        <v>0</v>
      </c>
    </row>
    <row r="1014" customFormat="false" ht="15" hidden="false" customHeight="false" outlineLevel="0" collapsed="false">
      <c r="A1014" s="3" t="s">
        <v>23546</v>
      </c>
      <c r="B1014" s="3" t="n">
        <v>27.7</v>
      </c>
      <c r="C1014" s="3" t="s">
        <v>62</v>
      </c>
      <c r="D1014" s="3" t="s">
        <v>104423</v>
      </c>
      <c r="E1014" s="51" t="n">
        <v>0</v>
      </c>
      <c r="F1014" s="0" t="n">
        <v>0</v>
      </c>
      <c r="G1014" s="0" t="n">
        <v>0</v>
      </c>
      <c r="H1014" s="0" t="n">
        <v>0</v>
      </c>
      <c r="I1014" s="0" t="n">
        <v>0</v>
      </c>
      <c r="J1014" s="0" t="n">
        <v>0</v>
      </c>
      <c r="K1014" s="0" t="n">
        <v>0</v>
      </c>
      <c r="L1014" s="0" t="n">
        <v>0</v>
      </c>
      <c r="M1014" s="0" t="n">
        <v>0</v>
      </c>
    </row>
    <row r="1015" customFormat="false" ht="15" hidden="false" customHeight="false" outlineLevel="0" collapsed="false">
      <c r="A1015" s="3" t="s">
        <v>23546</v>
      </c>
      <c r="B1015" s="3" t="s">
        <v>249</v>
      </c>
      <c r="C1015" s="3" t="s">
        <v>62</v>
      </c>
      <c r="D1015" s="3" t="s">
        <v>104423</v>
      </c>
      <c r="E1015" s="51" t="n">
        <v>0</v>
      </c>
      <c r="F1015" s="0" t="n">
        <v>0</v>
      </c>
      <c r="G1015" s="0" t="n">
        <v>0</v>
      </c>
      <c r="H1015" s="0" t="n">
        <v>0</v>
      </c>
      <c r="I1015" s="0" t="n">
        <v>0</v>
      </c>
      <c r="J1015" s="0" t="n">
        <v>0</v>
      </c>
      <c r="K1015" s="0" t="n">
        <v>0</v>
      </c>
      <c r="L1015" s="0" t="n">
        <v>0</v>
      </c>
      <c r="M1015" s="0" t="n">
        <v>0</v>
      </c>
    </row>
    <row r="1016" customFormat="false" ht="15" hidden="false" customHeight="false" outlineLevel="0" collapsed="false">
      <c r="A1016" s="3" t="s">
        <v>23880</v>
      </c>
      <c r="B1016" s="3" t="s">
        <v>61</v>
      </c>
      <c r="C1016" s="3" t="s">
        <v>62</v>
      </c>
      <c r="D1016" s="3" t="s">
        <v>104423</v>
      </c>
      <c r="E1016" s="51" t="n">
        <v>136</v>
      </c>
      <c r="F1016" s="0" t="n">
        <v>237</v>
      </c>
      <c r="G1016" s="0" t="n">
        <v>270</v>
      </c>
      <c r="H1016" s="0" t="n">
        <v>253</v>
      </c>
      <c r="I1016" s="0" t="n">
        <v>231</v>
      </c>
      <c r="J1016" s="0" t="n">
        <v>185</v>
      </c>
      <c r="K1016" s="0" t="n">
        <v>208</v>
      </c>
      <c r="L1016" s="0" t="n">
        <v>198</v>
      </c>
      <c r="M1016" s="0" t="n">
        <v>264</v>
      </c>
    </row>
    <row r="1017" customFormat="false" ht="15" hidden="false" customHeight="false" outlineLevel="0" collapsed="false">
      <c r="A1017" s="3" t="s">
        <v>23880</v>
      </c>
      <c r="B1017" s="3" t="n">
        <v>27.12</v>
      </c>
      <c r="C1017" s="3" t="s">
        <v>62</v>
      </c>
      <c r="D1017" s="3" t="s">
        <v>104423</v>
      </c>
      <c r="E1017" s="51" t="n">
        <v>0</v>
      </c>
      <c r="F1017" s="0" t="n">
        <v>0</v>
      </c>
      <c r="G1017" s="0" t="n">
        <v>0</v>
      </c>
      <c r="H1017" s="0" t="n">
        <v>0</v>
      </c>
      <c r="I1017" s="0" t="n">
        <v>0</v>
      </c>
      <c r="J1017" s="0" t="n">
        <v>0</v>
      </c>
      <c r="K1017" s="0" t="n">
        <v>0</v>
      </c>
      <c r="L1017" s="0" t="n">
        <v>0</v>
      </c>
      <c r="M1017" s="0" t="n">
        <v>0</v>
      </c>
    </row>
    <row r="1018" customFormat="false" ht="15" hidden="false" customHeight="false" outlineLevel="0" collapsed="false">
      <c r="A1018" s="3" t="s">
        <v>23880</v>
      </c>
      <c r="B1018" s="3" t="n">
        <v>27.14</v>
      </c>
      <c r="C1018" s="3" t="s">
        <v>62</v>
      </c>
      <c r="D1018" s="3" t="s">
        <v>104423</v>
      </c>
      <c r="E1018" s="51" t="n">
        <v>0</v>
      </c>
      <c r="F1018" s="0" t="n">
        <v>0</v>
      </c>
      <c r="G1018" s="0" t="n">
        <v>0</v>
      </c>
      <c r="H1018" s="0" t="n">
        <v>0</v>
      </c>
      <c r="I1018" s="0" t="n">
        <v>0</v>
      </c>
      <c r="J1018" s="0" t="n">
        <v>0</v>
      </c>
      <c r="K1018" s="0" t="n">
        <v>0</v>
      </c>
      <c r="L1018" s="0" t="n">
        <v>0</v>
      </c>
      <c r="M1018" s="0" t="n">
        <v>0</v>
      </c>
    </row>
    <row r="1019" customFormat="false" ht="15" hidden="false" customHeight="false" outlineLevel="0" collapsed="false">
      <c r="A1019" s="3" t="s">
        <v>23880</v>
      </c>
      <c r="B1019" s="3" t="n">
        <v>27.2</v>
      </c>
      <c r="C1019" s="3" t="s">
        <v>62</v>
      </c>
      <c r="D1019" s="3" t="s">
        <v>104423</v>
      </c>
      <c r="E1019" s="51" t="n">
        <v>0</v>
      </c>
      <c r="F1019" s="0" t="n">
        <v>0</v>
      </c>
      <c r="G1019" s="0" t="n">
        <v>0</v>
      </c>
      <c r="H1019" s="0" t="n">
        <v>0</v>
      </c>
      <c r="I1019" s="0" t="n">
        <v>0</v>
      </c>
      <c r="J1019" s="0" t="n">
        <v>0</v>
      </c>
      <c r="K1019" s="0" t="n">
        <v>1</v>
      </c>
      <c r="L1019" s="0" t="n">
        <v>0</v>
      </c>
      <c r="M1019" s="0" t="n">
        <v>0</v>
      </c>
    </row>
    <row r="1020" customFormat="false" ht="15" hidden="false" customHeight="false" outlineLevel="0" collapsed="false">
      <c r="A1020" s="3" t="s">
        <v>23880</v>
      </c>
      <c r="B1020" s="3" t="s">
        <v>1985</v>
      </c>
      <c r="C1020" s="3" t="s">
        <v>62</v>
      </c>
      <c r="D1020" s="3" t="s">
        <v>104423</v>
      </c>
      <c r="E1020" s="51" t="n">
        <v>0</v>
      </c>
      <c r="F1020" s="0" t="n">
        <v>0</v>
      </c>
      <c r="G1020" s="0" t="n">
        <v>0</v>
      </c>
      <c r="H1020" s="0" t="n">
        <v>0</v>
      </c>
      <c r="I1020" s="0" t="n">
        <v>0</v>
      </c>
      <c r="J1020" s="0" t="n">
        <v>0</v>
      </c>
      <c r="K1020" s="0" t="n">
        <v>1</v>
      </c>
      <c r="L1020" s="0" t="n">
        <v>0</v>
      </c>
      <c r="M1020" s="0" t="n">
        <v>0</v>
      </c>
    </row>
    <row r="1021" customFormat="false" ht="15" hidden="false" customHeight="false" outlineLevel="0" collapsed="false">
      <c r="A1021" s="3" t="s">
        <v>23880</v>
      </c>
      <c r="B1021" s="3" t="s">
        <v>1986</v>
      </c>
      <c r="C1021" s="3" t="s">
        <v>62</v>
      </c>
      <c r="D1021" s="3" t="s">
        <v>104423</v>
      </c>
      <c r="E1021" s="51" t="n">
        <v>0</v>
      </c>
      <c r="F1021" s="0" t="n">
        <v>0</v>
      </c>
      <c r="G1021" s="0" t="n">
        <v>0</v>
      </c>
      <c r="H1021" s="0" t="n">
        <v>0</v>
      </c>
      <c r="I1021" s="0" t="n">
        <v>0</v>
      </c>
      <c r="J1021" s="0" t="n">
        <v>0</v>
      </c>
      <c r="K1021" s="0" t="n">
        <v>1</v>
      </c>
      <c r="L1021" s="0" t="n">
        <v>0</v>
      </c>
      <c r="M1021" s="0" t="n">
        <v>0</v>
      </c>
    </row>
    <row r="1022" customFormat="false" ht="15" hidden="false" customHeight="false" outlineLevel="0" collapsed="false">
      <c r="A1022" s="3" t="s">
        <v>23880</v>
      </c>
      <c r="B1022" s="3" t="s">
        <v>2393</v>
      </c>
      <c r="C1022" s="3" t="s">
        <v>62</v>
      </c>
      <c r="D1022" s="3" t="s">
        <v>104423</v>
      </c>
      <c r="E1022" s="51" t="n">
        <v>0</v>
      </c>
      <c r="F1022" s="0" t="n">
        <v>0</v>
      </c>
      <c r="G1022" s="0" t="n">
        <v>0</v>
      </c>
      <c r="H1022" s="0" t="n">
        <v>0</v>
      </c>
      <c r="I1022" s="0" t="n">
        <v>0</v>
      </c>
      <c r="J1022" s="0" t="n">
        <v>0</v>
      </c>
      <c r="K1022" s="0" t="n">
        <v>0</v>
      </c>
      <c r="L1022" s="0" t="n">
        <v>0</v>
      </c>
      <c r="M1022" s="0" t="n">
        <v>0</v>
      </c>
    </row>
    <row r="1023" customFormat="false" ht="15" hidden="false" customHeight="false" outlineLevel="0" collapsed="false">
      <c r="A1023" s="3" t="s">
        <v>23880</v>
      </c>
      <c r="B1023" s="3" t="n">
        <v>27.4</v>
      </c>
      <c r="C1023" s="3" t="s">
        <v>62</v>
      </c>
      <c r="D1023" s="3" t="s">
        <v>104423</v>
      </c>
      <c r="E1023" s="51" t="n">
        <v>3</v>
      </c>
      <c r="F1023" s="0" t="n">
        <v>2</v>
      </c>
      <c r="G1023" s="0" t="n">
        <v>2</v>
      </c>
      <c r="H1023" s="0" t="n">
        <v>1</v>
      </c>
      <c r="I1023" s="0" t="n">
        <v>1</v>
      </c>
      <c r="J1023" s="0" t="n">
        <v>2</v>
      </c>
      <c r="K1023" s="0" t="n">
        <v>1</v>
      </c>
      <c r="L1023" s="0" t="n">
        <v>1</v>
      </c>
      <c r="M1023" s="0" t="n">
        <v>3</v>
      </c>
    </row>
    <row r="1024" customFormat="false" ht="15" hidden="false" customHeight="false" outlineLevel="0" collapsed="false">
      <c r="A1024" s="3" t="s">
        <v>23880</v>
      </c>
      <c r="B1024" s="3" t="s">
        <v>376</v>
      </c>
      <c r="C1024" s="3" t="s">
        <v>62</v>
      </c>
      <c r="D1024" s="3" t="s">
        <v>104423</v>
      </c>
      <c r="E1024" s="51" t="n">
        <v>3</v>
      </c>
      <c r="F1024" s="0" t="n">
        <v>2</v>
      </c>
      <c r="G1024" s="0" t="n">
        <v>2</v>
      </c>
      <c r="H1024" s="0" t="n">
        <v>1</v>
      </c>
      <c r="I1024" s="0" t="n">
        <v>1</v>
      </c>
      <c r="J1024" s="0" t="n">
        <v>2</v>
      </c>
      <c r="K1024" s="0" t="n">
        <v>1</v>
      </c>
      <c r="L1024" s="0" t="n">
        <v>1</v>
      </c>
      <c r="M1024" s="0" t="n">
        <v>3</v>
      </c>
    </row>
    <row r="1025" customFormat="false" ht="15" hidden="false" customHeight="false" outlineLevel="0" collapsed="false">
      <c r="A1025" s="3" t="s">
        <v>23880</v>
      </c>
      <c r="B1025" s="3" t="s">
        <v>69</v>
      </c>
      <c r="C1025" s="3" t="s">
        <v>62</v>
      </c>
      <c r="D1025" s="3" t="s">
        <v>104423</v>
      </c>
      <c r="E1025" s="51" t="n">
        <v>0</v>
      </c>
      <c r="F1025" s="0" t="n">
        <v>0</v>
      </c>
      <c r="G1025" s="0" t="n">
        <v>0</v>
      </c>
      <c r="H1025" s="0" t="n">
        <v>0</v>
      </c>
      <c r="I1025" s="0" t="n">
        <v>0</v>
      </c>
      <c r="J1025" s="0" t="n">
        <v>0</v>
      </c>
      <c r="K1025" s="0" t="n">
        <v>0</v>
      </c>
      <c r="L1025" s="0" t="n">
        <v>0</v>
      </c>
      <c r="M1025" s="0" t="n">
        <v>0</v>
      </c>
    </row>
    <row r="1026" customFormat="false" ht="15" hidden="false" customHeight="false" outlineLevel="0" collapsed="false">
      <c r="A1026" s="3" t="s">
        <v>23880</v>
      </c>
      <c r="B1026" s="3" t="n">
        <v>27.5</v>
      </c>
      <c r="C1026" s="3" t="s">
        <v>62</v>
      </c>
      <c r="D1026" s="3" t="s">
        <v>104423</v>
      </c>
      <c r="E1026" s="51" t="n">
        <v>0</v>
      </c>
      <c r="F1026" s="0" t="n">
        <v>0</v>
      </c>
      <c r="G1026" s="0" t="n">
        <v>0</v>
      </c>
      <c r="H1026" s="0" t="n">
        <v>0</v>
      </c>
      <c r="I1026" s="0" t="n">
        <v>3</v>
      </c>
      <c r="J1026" s="0" t="n">
        <v>2</v>
      </c>
      <c r="K1026" s="0" t="n">
        <v>0</v>
      </c>
      <c r="L1026" s="0" t="n">
        <v>0</v>
      </c>
      <c r="M1026" s="0" t="n">
        <v>0</v>
      </c>
    </row>
    <row r="1027" customFormat="false" ht="15" hidden="false" customHeight="false" outlineLevel="0" collapsed="false">
      <c r="A1027" s="3" t="s">
        <v>23880</v>
      </c>
      <c r="B1027" s="3" t="s">
        <v>1454</v>
      </c>
      <c r="C1027" s="3" t="s">
        <v>62</v>
      </c>
      <c r="D1027" s="3" t="s">
        <v>104423</v>
      </c>
      <c r="E1027" s="51" t="n">
        <v>0</v>
      </c>
      <c r="F1027" s="0" t="n">
        <v>0</v>
      </c>
      <c r="G1027" s="0" t="n">
        <v>0</v>
      </c>
      <c r="H1027" s="0" t="n">
        <v>0</v>
      </c>
      <c r="I1027" s="0" t="n">
        <v>3</v>
      </c>
      <c r="J1027" s="0" t="n">
        <v>2</v>
      </c>
      <c r="K1027" s="0" t="n">
        <v>0</v>
      </c>
      <c r="L1027" s="0" t="n">
        <v>0</v>
      </c>
      <c r="M1027" s="0" t="n">
        <v>0</v>
      </c>
    </row>
    <row r="1028" customFormat="false" ht="15" hidden="false" customHeight="false" outlineLevel="0" collapsed="false">
      <c r="A1028" s="3" t="s">
        <v>23880</v>
      </c>
      <c r="B1028" s="3" t="s">
        <v>1455</v>
      </c>
      <c r="C1028" s="3" t="s">
        <v>62</v>
      </c>
      <c r="D1028" s="3" t="s">
        <v>104423</v>
      </c>
      <c r="E1028" s="51" t="n">
        <v>0</v>
      </c>
      <c r="F1028" s="0" t="n">
        <v>0</v>
      </c>
      <c r="G1028" s="0" t="n">
        <v>0</v>
      </c>
      <c r="H1028" s="0" t="n">
        <v>0</v>
      </c>
      <c r="I1028" s="0" t="n">
        <v>1</v>
      </c>
      <c r="J1028" s="0" t="n">
        <v>1</v>
      </c>
      <c r="K1028" s="0" t="n">
        <v>0</v>
      </c>
      <c r="L1028" s="0" t="n">
        <v>0</v>
      </c>
      <c r="M1028" s="0" t="n">
        <v>0</v>
      </c>
    </row>
    <row r="1029" customFormat="false" ht="15" hidden="false" customHeight="false" outlineLevel="0" collapsed="false">
      <c r="A1029" s="3" t="s">
        <v>23880</v>
      </c>
      <c r="B1029" s="3" t="s">
        <v>1533</v>
      </c>
      <c r="C1029" s="3" t="s">
        <v>62</v>
      </c>
      <c r="D1029" s="3" t="s">
        <v>104423</v>
      </c>
      <c r="E1029" s="51" t="n">
        <v>0</v>
      </c>
      <c r="F1029" s="0" t="n">
        <v>0</v>
      </c>
      <c r="G1029" s="0" t="n">
        <v>0</v>
      </c>
      <c r="H1029" s="0" t="n">
        <v>0</v>
      </c>
      <c r="I1029" s="0" t="n">
        <v>1</v>
      </c>
      <c r="J1029" s="0" t="n">
        <v>1</v>
      </c>
      <c r="K1029" s="0" t="n">
        <v>0</v>
      </c>
      <c r="L1029" s="0" t="n">
        <v>0</v>
      </c>
      <c r="M1029" s="0" t="n">
        <v>0</v>
      </c>
    </row>
    <row r="1030" customFormat="false" ht="15" hidden="false" customHeight="false" outlineLevel="0" collapsed="false">
      <c r="A1030" s="3" t="s">
        <v>23880</v>
      </c>
      <c r="B1030" s="3" t="s">
        <v>2575</v>
      </c>
      <c r="C1030" s="3" t="s">
        <v>62</v>
      </c>
      <c r="D1030" s="3" t="s">
        <v>104423</v>
      </c>
      <c r="E1030" s="51" t="n">
        <v>0</v>
      </c>
      <c r="F1030" s="0" t="n">
        <v>0</v>
      </c>
      <c r="G1030" s="0" t="n">
        <v>0</v>
      </c>
      <c r="H1030" s="0" t="n">
        <v>0</v>
      </c>
      <c r="I1030" s="0" t="n">
        <v>2</v>
      </c>
      <c r="J1030" s="0" t="n">
        <v>1</v>
      </c>
      <c r="K1030" s="0" t="n">
        <v>0</v>
      </c>
      <c r="L1030" s="0" t="n">
        <v>0</v>
      </c>
      <c r="M1030" s="0" t="n">
        <v>0</v>
      </c>
    </row>
    <row r="1031" customFormat="false" ht="15" hidden="false" customHeight="false" outlineLevel="0" collapsed="false">
      <c r="A1031" s="3" t="s">
        <v>23880</v>
      </c>
      <c r="B1031" s="3" t="s">
        <v>3825</v>
      </c>
      <c r="C1031" s="3" t="s">
        <v>62</v>
      </c>
      <c r="D1031" s="3" t="s">
        <v>104423</v>
      </c>
      <c r="E1031" s="51" t="n">
        <v>0</v>
      </c>
      <c r="F1031" s="0" t="n">
        <v>0</v>
      </c>
      <c r="G1031" s="0" t="n">
        <v>0</v>
      </c>
      <c r="H1031" s="0" t="n">
        <v>0</v>
      </c>
      <c r="I1031" s="0" t="n">
        <v>0</v>
      </c>
      <c r="J1031" s="0" t="n">
        <v>0</v>
      </c>
      <c r="K1031" s="0" t="n">
        <v>0</v>
      </c>
      <c r="L1031" s="0" t="n">
        <v>0</v>
      </c>
      <c r="M1031" s="0" t="n">
        <v>0</v>
      </c>
    </row>
    <row r="1032" customFormat="false" ht="15" hidden="false" customHeight="false" outlineLevel="0" collapsed="false">
      <c r="A1032" s="3" t="s">
        <v>23880</v>
      </c>
      <c r="B1032" s="3" t="n">
        <v>27.6</v>
      </c>
      <c r="C1032" s="3" t="s">
        <v>62</v>
      </c>
      <c r="D1032" s="3" t="s">
        <v>104423</v>
      </c>
      <c r="E1032" s="51" t="n">
        <v>111</v>
      </c>
      <c r="F1032" s="0" t="n">
        <v>207</v>
      </c>
      <c r="G1032" s="0" t="n">
        <v>252</v>
      </c>
      <c r="H1032" s="0" t="n">
        <v>227</v>
      </c>
      <c r="I1032" s="0" t="n">
        <v>178</v>
      </c>
      <c r="J1032" s="0" t="n">
        <v>143</v>
      </c>
      <c r="K1032" s="0" t="n">
        <v>133</v>
      </c>
      <c r="L1032" s="0" t="n">
        <v>149</v>
      </c>
      <c r="M1032" s="0" t="n">
        <v>154</v>
      </c>
    </row>
    <row r="1033" customFormat="false" ht="15" hidden="false" customHeight="false" outlineLevel="0" collapsed="false">
      <c r="A1033" s="3" t="s">
        <v>23880</v>
      </c>
      <c r="B1033" s="3" t="s">
        <v>726</v>
      </c>
      <c r="C1033" s="3" t="s">
        <v>62</v>
      </c>
      <c r="D1033" s="3" t="s">
        <v>104423</v>
      </c>
      <c r="E1033" s="51" t="n">
        <v>110</v>
      </c>
      <c r="F1033" s="0" t="n">
        <v>206</v>
      </c>
      <c r="G1033" s="0" t="n">
        <v>251</v>
      </c>
      <c r="H1033" s="0" t="n">
        <v>223</v>
      </c>
      <c r="I1033" s="0" t="n">
        <v>169</v>
      </c>
      <c r="J1033" s="0" t="n">
        <v>126</v>
      </c>
      <c r="K1033" s="0" t="n">
        <v>107</v>
      </c>
      <c r="L1033" s="0" t="n">
        <v>144</v>
      </c>
      <c r="M1033" s="0" t="n">
        <v>109</v>
      </c>
    </row>
    <row r="1034" customFormat="false" ht="15" hidden="false" customHeight="false" outlineLevel="0" collapsed="false">
      <c r="A1034" s="3" t="s">
        <v>23880</v>
      </c>
      <c r="B1034" s="3" t="s">
        <v>727</v>
      </c>
      <c r="C1034" s="3" t="s">
        <v>62</v>
      </c>
      <c r="D1034" s="3" t="s">
        <v>104423</v>
      </c>
      <c r="E1034" s="51" t="n">
        <v>1</v>
      </c>
      <c r="F1034" s="0" t="n">
        <v>1</v>
      </c>
      <c r="G1034" s="0" t="n">
        <v>1</v>
      </c>
      <c r="H1034" s="0" t="n">
        <v>4</v>
      </c>
      <c r="I1034" s="0" t="n">
        <v>9</v>
      </c>
      <c r="J1034" s="0" t="n">
        <v>17</v>
      </c>
      <c r="K1034" s="0" t="n">
        <v>26</v>
      </c>
      <c r="L1034" s="0" t="n">
        <v>5</v>
      </c>
      <c r="M1034" s="0" t="n">
        <v>45</v>
      </c>
    </row>
    <row r="1035" customFormat="false" ht="15" hidden="false" customHeight="false" outlineLevel="0" collapsed="false">
      <c r="A1035" s="3" t="s">
        <v>23880</v>
      </c>
      <c r="B1035" s="3" t="s">
        <v>728</v>
      </c>
      <c r="C1035" s="3" t="s">
        <v>62</v>
      </c>
      <c r="D1035" s="3" t="s">
        <v>104423</v>
      </c>
      <c r="E1035" s="51" t="n">
        <v>0</v>
      </c>
      <c r="F1035" s="0" t="n">
        <v>0</v>
      </c>
      <c r="G1035" s="0" t="n">
        <v>0</v>
      </c>
      <c r="H1035" s="0" t="n">
        <v>0</v>
      </c>
      <c r="I1035" s="0" t="n">
        <v>5</v>
      </c>
      <c r="J1035" s="0" t="n">
        <v>3</v>
      </c>
      <c r="K1035" s="0" t="n">
        <v>19</v>
      </c>
      <c r="L1035" s="0" t="n">
        <v>0</v>
      </c>
      <c r="M1035" s="0" t="n">
        <v>0</v>
      </c>
    </row>
    <row r="1036" customFormat="false" ht="15" hidden="false" customHeight="false" outlineLevel="0" collapsed="false">
      <c r="A1036" s="3" t="s">
        <v>23880</v>
      </c>
      <c r="B1036" s="3" t="s">
        <v>729</v>
      </c>
      <c r="C1036" s="3" t="s">
        <v>62</v>
      </c>
      <c r="D1036" s="3" t="s">
        <v>104423</v>
      </c>
      <c r="E1036" s="51" t="n">
        <v>1</v>
      </c>
      <c r="F1036" s="0" t="n">
        <v>1</v>
      </c>
      <c r="G1036" s="0" t="n">
        <v>1</v>
      </c>
      <c r="H1036" s="0" t="n">
        <v>4</v>
      </c>
      <c r="I1036" s="0" t="n">
        <v>5</v>
      </c>
      <c r="J1036" s="0" t="n">
        <v>14</v>
      </c>
      <c r="K1036" s="0" t="n">
        <v>7</v>
      </c>
      <c r="L1036" s="0" t="n">
        <v>5</v>
      </c>
      <c r="M1036" s="0" t="n">
        <v>0</v>
      </c>
    </row>
    <row r="1037" customFormat="false" ht="15" hidden="false" customHeight="false" outlineLevel="0" collapsed="false">
      <c r="A1037" s="3" t="s">
        <v>23880</v>
      </c>
      <c r="B1037" s="3" t="s">
        <v>730</v>
      </c>
      <c r="C1037" s="3" t="s">
        <v>62</v>
      </c>
      <c r="D1037" s="3" t="s">
        <v>104423</v>
      </c>
      <c r="E1037" s="51" t="n">
        <v>0</v>
      </c>
      <c r="F1037" s="0" t="n">
        <v>0</v>
      </c>
      <c r="G1037" s="0" t="n">
        <v>0</v>
      </c>
      <c r="H1037" s="0" t="n">
        <v>0</v>
      </c>
      <c r="I1037" s="0" t="n">
        <v>0</v>
      </c>
      <c r="J1037" s="0" t="n">
        <v>0</v>
      </c>
      <c r="K1037" s="0" t="n">
        <v>0</v>
      </c>
      <c r="L1037" s="0" t="n">
        <v>0</v>
      </c>
      <c r="M1037" s="0" t="n">
        <v>45</v>
      </c>
    </row>
    <row r="1038" customFormat="false" ht="15" hidden="false" customHeight="false" outlineLevel="0" collapsed="false">
      <c r="A1038" s="3" t="s">
        <v>23880</v>
      </c>
      <c r="B1038" s="3" t="n">
        <v>27.7</v>
      </c>
      <c r="C1038" s="3" t="s">
        <v>62</v>
      </c>
      <c r="D1038" s="3" t="s">
        <v>104423</v>
      </c>
      <c r="E1038" s="51" t="n">
        <v>22</v>
      </c>
      <c r="F1038" s="0" t="n">
        <v>27</v>
      </c>
      <c r="G1038" s="0" t="n">
        <v>16</v>
      </c>
      <c r="H1038" s="0" t="n">
        <v>25</v>
      </c>
      <c r="I1038" s="0" t="n">
        <v>49</v>
      </c>
      <c r="J1038" s="0" t="n">
        <v>38</v>
      </c>
      <c r="K1038" s="0" t="n">
        <v>73</v>
      </c>
      <c r="L1038" s="0" t="n">
        <v>47</v>
      </c>
      <c r="M1038" s="0" t="n">
        <v>104</v>
      </c>
    </row>
    <row r="1039" customFormat="false" ht="15" hidden="false" customHeight="false" outlineLevel="0" collapsed="false">
      <c r="A1039" s="3" t="s">
        <v>23880</v>
      </c>
      <c r="B1039" s="3" t="s">
        <v>789</v>
      </c>
      <c r="C1039" s="3" t="s">
        <v>62</v>
      </c>
      <c r="D1039" s="3" t="s">
        <v>104423</v>
      </c>
      <c r="E1039" s="51" t="n">
        <v>2</v>
      </c>
      <c r="F1039" s="0" t="n">
        <v>0</v>
      </c>
      <c r="G1039" s="0" t="n">
        <v>2</v>
      </c>
      <c r="H1039" s="0" t="n">
        <v>18</v>
      </c>
      <c r="I1039" s="0" t="n">
        <v>3</v>
      </c>
      <c r="J1039" s="0" t="n">
        <v>3</v>
      </c>
      <c r="K1039" s="0" t="n">
        <v>3</v>
      </c>
      <c r="L1039" s="0" t="n">
        <v>1</v>
      </c>
      <c r="M1039" s="0" t="n">
        <v>6</v>
      </c>
    </row>
    <row r="1040" customFormat="false" ht="15" hidden="false" customHeight="false" outlineLevel="0" collapsed="false">
      <c r="A1040" s="3" t="s">
        <v>23880</v>
      </c>
      <c r="B1040" s="3" t="s">
        <v>795</v>
      </c>
      <c r="C1040" s="3" t="s">
        <v>62</v>
      </c>
      <c r="D1040" s="3" t="s">
        <v>104423</v>
      </c>
      <c r="E1040" s="51" t="n">
        <v>7</v>
      </c>
      <c r="F1040" s="0" t="n">
        <v>2</v>
      </c>
      <c r="G1040" s="0" t="n">
        <v>6</v>
      </c>
      <c r="H1040" s="0" t="n">
        <v>5</v>
      </c>
      <c r="I1040" s="0" t="n">
        <v>18</v>
      </c>
      <c r="J1040" s="0" t="n">
        <v>6</v>
      </c>
      <c r="K1040" s="0" t="n">
        <v>11</v>
      </c>
      <c r="L1040" s="0" t="n">
        <v>6</v>
      </c>
      <c r="M1040" s="0" t="n">
        <v>16</v>
      </c>
    </row>
    <row r="1041" customFormat="false" ht="15" hidden="false" customHeight="false" outlineLevel="0" collapsed="false">
      <c r="A1041" s="3" t="s">
        <v>23880</v>
      </c>
      <c r="B1041" s="3" t="s">
        <v>809</v>
      </c>
      <c r="C1041" s="3" t="s">
        <v>62</v>
      </c>
      <c r="D1041" s="3" t="s">
        <v>104423</v>
      </c>
      <c r="E1041" s="51" t="n">
        <v>7</v>
      </c>
      <c r="F1041" s="0" t="n">
        <v>2</v>
      </c>
      <c r="G1041" s="0" t="n">
        <v>6</v>
      </c>
      <c r="H1041" s="0" t="n">
        <v>5</v>
      </c>
      <c r="I1041" s="0" t="n">
        <v>18</v>
      </c>
      <c r="J1041" s="0" t="n">
        <v>6</v>
      </c>
      <c r="K1041" s="0" t="n">
        <v>11</v>
      </c>
      <c r="L1041" s="0" t="n">
        <v>6</v>
      </c>
      <c r="M1041" s="0" t="n">
        <v>0</v>
      </c>
    </row>
    <row r="1042" customFormat="false" ht="15" hidden="false" customHeight="false" outlineLevel="0" collapsed="false">
      <c r="A1042" s="3" t="s">
        <v>23880</v>
      </c>
      <c r="B1042" s="3" t="s">
        <v>811</v>
      </c>
      <c r="C1042" s="3" t="s">
        <v>62</v>
      </c>
      <c r="D1042" s="3" t="s">
        <v>104423</v>
      </c>
      <c r="E1042" s="51" t="n">
        <v>0</v>
      </c>
      <c r="F1042" s="0" t="n">
        <v>0</v>
      </c>
      <c r="G1042" s="0" t="n">
        <v>0</v>
      </c>
      <c r="H1042" s="0" t="n">
        <v>0</v>
      </c>
      <c r="I1042" s="0" t="n">
        <v>0</v>
      </c>
      <c r="J1042" s="0" t="n">
        <v>0</v>
      </c>
      <c r="K1042" s="0" t="n">
        <v>0</v>
      </c>
      <c r="L1042" s="0" t="n">
        <v>0</v>
      </c>
      <c r="M1042" s="0" t="n">
        <v>16</v>
      </c>
    </row>
    <row r="1043" customFormat="false" ht="15" hidden="false" customHeight="false" outlineLevel="0" collapsed="false">
      <c r="A1043" s="3" t="s">
        <v>23880</v>
      </c>
      <c r="B1043" s="3" t="s">
        <v>439</v>
      </c>
      <c r="C1043" s="3" t="s">
        <v>62</v>
      </c>
      <c r="D1043" s="3" t="s">
        <v>104423</v>
      </c>
      <c r="E1043" s="51" t="n">
        <v>0</v>
      </c>
      <c r="F1043" s="0" t="n">
        <v>0</v>
      </c>
      <c r="G1043" s="0" t="n">
        <v>0</v>
      </c>
      <c r="H1043" s="0" t="n">
        <v>0</v>
      </c>
      <c r="I1043" s="0" t="n">
        <v>0</v>
      </c>
      <c r="J1043" s="0" t="n">
        <v>0</v>
      </c>
      <c r="K1043" s="0" t="n">
        <v>0</v>
      </c>
      <c r="L1043" s="0" t="n">
        <v>0</v>
      </c>
      <c r="M1043" s="0" t="n">
        <v>0</v>
      </c>
    </row>
    <row r="1044" customFormat="false" ht="15" hidden="false" customHeight="false" outlineLevel="0" collapsed="false">
      <c r="A1044" s="3" t="s">
        <v>23880</v>
      </c>
      <c r="B1044" s="3" t="s">
        <v>440</v>
      </c>
      <c r="C1044" s="3" t="s">
        <v>62</v>
      </c>
      <c r="D1044" s="3" t="s">
        <v>104423</v>
      </c>
      <c r="E1044" s="51" t="n">
        <v>0</v>
      </c>
      <c r="F1044" s="0" t="n">
        <v>0</v>
      </c>
      <c r="G1044" s="0" t="n">
        <v>0</v>
      </c>
      <c r="H1044" s="0" t="n">
        <v>0</v>
      </c>
      <c r="I1044" s="0" t="n">
        <v>0</v>
      </c>
      <c r="J1044" s="0" t="n">
        <v>1</v>
      </c>
      <c r="K1044" s="0" t="n">
        <v>0</v>
      </c>
      <c r="L1044" s="0" t="n">
        <v>1</v>
      </c>
      <c r="M1044" s="0" t="n">
        <v>1</v>
      </c>
    </row>
    <row r="1045" customFormat="false" ht="15" hidden="false" customHeight="false" outlineLevel="0" collapsed="false">
      <c r="A1045" s="3" t="s">
        <v>23880</v>
      </c>
      <c r="B1045" s="3" t="s">
        <v>250</v>
      </c>
      <c r="C1045" s="3" t="s">
        <v>62</v>
      </c>
      <c r="D1045" s="3" t="s">
        <v>104423</v>
      </c>
      <c r="E1045" s="51" t="n">
        <v>8</v>
      </c>
      <c r="F1045" s="0" t="n">
        <v>11</v>
      </c>
      <c r="G1045" s="0" t="n">
        <v>6</v>
      </c>
      <c r="H1045" s="0" t="n">
        <v>1</v>
      </c>
      <c r="I1045" s="0" t="n">
        <v>7</v>
      </c>
      <c r="J1045" s="0" t="n">
        <v>1</v>
      </c>
      <c r="K1045" s="0" t="n">
        <v>5</v>
      </c>
      <c r="L1045" s="0" t="n">
        <v>10</v>
      </c>
      <c r="M1045" s="0" t="n">
        <v>27</v>
      </c>
    </row>
    <row r="1046" customFormat="false" ht="15" hidden="false" customHeight="false" outlineLevel="0" collapsed="false">
      <c r="A1046" s="3" t="s">
        <v>23880</v>
      </c>
      <c r="B1046" s="3" t="s">
        <v>916</v>
      </c>
      <c r="C1046" s="3" t="s">
        <v>62</v>
      </c>
      <c r="D1046" s="3" t="s">
        <v>104423</v>
      </c>
      <c r="E1046" s="51" t="n">
        <v>8</v>
      </c>
      <c r="F1046" s="0" t="n">
        <v>11</v>
      </c>
      <c r="G1046" s="0" t="n">
        <v>6</v>
      </c>
      <c r="H1046" s="0" t="n">
        <v>1</v>
      </c>
      <c r="I1046" s="0" t="n">
        <v>7</v>
      </c>
      <c r="J1046" s="0" t="n">
        <v>1</v>
      </c>
      <c r="K1046" s="0" t="n">
        <v>5</v>
      </c>
      <c r="L1046" s="0" t="n">
        <v>10</v>
      </c>
      <c r="M1046" s="0" t="n">
        <v>0</v>
      </c>
    </row>
    <row r="1047" customFormat="false" ht="15" hidden="false" customHeight="false" outlineLevel="0" collapsed="false">
      <c r="A1047" s="3" t="s">
        <v>23880</v>
      </c>
      <c r="B1047" s="3" t="s">
        <v>251</v>
      </c>
      <c r="C1047" s="3" t="s">
        <v>62</v>
      </c>
      <c r="D1047" s="3" t="s">
        <v>104423</v>
      </c>
      <c r="E1047" s="51" t="n">
        <v>0</v>
      </c>
      <c r="F1047" s="0" t="n">
        <v>0</v>
      </c>
      <c r="G1047" s="0" t="n">
        <v>0</v>
      </c>
      <c r="H1047" s="0" t="n">
        <v>0</v>
      </c>
      <c r="I1047" s="0" t="n">
        <v>0</v>
      </c>
      <c r="J1047" s="0" t="n">
        <v>0</v>
      </c>
      <c r="K1047" s="0" t="n">
        <v>0</v>
      </c>
      <c r="L1047" s="0" t="n">
        <v>0</v>
      </c>
      <c r="M1047" s="0" t="n">
        <v>27</v>
      </c>
    </row>
    <row r="1048" customFormat="false" ht="15" hidden="false" customHeight="false" outlineLevel="0" collapsed="false">
      <c r="A1048" s="3" t="s">
        <v>23880</v>
      </c>
      <c r="B1048" s="3" t="s">
        <v>926</v>
      </c>
      <c r="C1048" s="3" t="s">
        <v>62</v>
      </c>
      <c r="D1048" s="3" t="s">
        <v>104423</v>
      </c>
      <c r="E1048" s="51" t="n">
        <v>6</v>
      </c>
      <c r="F1048" s="0" t="n">
        <v>15</v>
      </c>
      <c r="G1048" s="0" t="n">
        <v>2</v>
      </c>
      <c r="H1048" s="0" t="n">
        <v>1</v>
      </c>
      <c r="I1048" s="0" t="n">
        <v>21</v>
      </c>
      <c r="J1048" s="0" t="n">
        <v>29</v>
      </c>
      <c r="K1048" s="0" t="n">
        <v>54</v>
      </c>
      <c r="L1048" s="0" t="n">
        <v>30</v>
      </c>
      <c r="M1048" s="0" t="n">
        <v>54</v>
      </c>
    </row>
    <row r="1049" customFormat="false" ht="15" hidden="false" customHeight="false" outlineLevel="0" collapsed="false">
      <c r="A1049" s="3" t="s">
        <v>23880</v>
      </c>
      <c r="B1049" s="3" t="s">
        <v>991</v>
      </c>
      <c r="C1049" s="3" t="s">
        <v>62</v>
      </c>
      <c r="D1049" s="3" t="s">
        <v>104423</v>
      </c>
      <c r="E1049" s="51" t="n">
        <v>6</v>
      </c>
      <c r="F1049" s="0" t="n">
        <v>15</v>
      </c>
      <c r="G1049" s="0" t="n">
        <v>2</v>
      </c>
      <c r="H1049" s="0" t="n">
        <v>1</v>
      </c>
      <c r="I1049" s="0" t="n">
        <v>21</v>
      </c>
      <c r="J1049" s="0" t="n">
        <v>29</v>
      </c>
      <c r="K1049" s="0" t="n">
        <v>54</v>
      </c>
      <c r="L1049" s="0" t="n">
        <v>30</v>
      </c>
      <c r="M1049" s="0" t="n">
        <v>0</v>
      </c>
    </row>
    <row r="1050" customFormat="false" ht="15" hidden="false" customHeight="false" outlineLevel="0" collapsed="false">
      <c r="A1050" s="3" t="s">
        <v>23880</v>
      </c>
      <c r="B1050" s="3" t="s">
        <v>1005</v>
      </c>
      <c r="C1050" s="3" t="s">
        <v>62</v>
      </c>
      <c r="D1050" s="3" t="s">
        <v>104423</v>
      </c>
      <c r="E1050" s="51" t="n">
        <v>0</v>
      </c>
      <c r="F1050" s="0" t="n">
        <v>0</v>
      </c>
      <c r="G1050" s="0" t="n">
        <v>0</v>
      </c>
      <c r="H1050" s="0" t="n">
        <v>0</v>
      </c>
      <c r="I1050" s="0" t="n">
        <v>0</v>
      </c>
      <c r="J1050" s="0" t="n">
        <v>0</v>
      </c>
      <c r="K1050" s="0" t="n">
        <v>0</v>
      </c>
      <c r="L1050" s="0" t="n">
        <v>0</v>
      </c>
      <c r="M1050" s="0" t="n">
        <v>54</v>
      </c>
    </row>
    <row r="1051" customFormat="false" ht="15" hidden="false" customHeight="false" outlineLevel="0" collapsed="false">
      <c r="A1051" s="3" t="s">
        <v>23880</v>
      </c>
      <c r="B1051" s="3" t="n">
        <v>27.8</v>
      </c>
      <c r="C1051" s="3" t="s">
        <v>62</v>
      </c>
      <c r="D1051" s="3" t="s">
        <v>104423</v>
      </c>
      <c r="E1051" s="51" t="n">
        <v>0</v>
      </c>
      <c r="F1051" s="0" t="n">
        <v>0</v>
      </c>
      <c r="G1051" s="0" t="n">
        <v>0</v>
      </c>
      <c r="H1051" s="0" t="n">
        <v>0</v>
      </c>
      <c r="I1051" s="0" t="n">
        <v>0</v>
      </c>
      <c r="J1051" s="0" t="n">
        <v>0</v>
      </c>
      <c r="K1051" s="0" t="n">
        <v>0</v>
      </c>
      <c r="L1051" s="0" t="n">
        <v>0</v>
      </c>
      <c r="M1051" s="0" t="n">
        <v>3</v>
      </c>
    </row>
    <row r="1052" customFormat="false" ht="15" hidden="false" customHeight="false" outlineLevel="0" collapsed="false">
      <c r="A1052" s="3" t="s">
        <v>23880</v>
      </c>
      <c r="B1052" s="3" t="s">
        <v>445</v>
      </c>
      <c r="C1052" s="3" t="s">
        <v>62</v>
      </c>
      <c r="D1052" s="3" t="s">
        <v>104423</v>
      </c>
      <c r="E1052" s="51" t="n">
        <v>0</v>
      </c>
      <c r="F1052" s="0" t="n">
        <v>0</v>
      </c>
      <c r="G1052" s="0" t="n">
        <v>0</v>
      </c>
      <c r="H1052" s="0" t="n">
        <v>0</v>
      </c>
      <c r="I1052" s="0" t="n">
        <v>0</v>
      </c>
      <c r="J1052" s="0" t="n">
        <v>0</v>
      </c>
      <c r="K1052" s="0" t="n">
        <v>0</v>
      </c>
      <c r="L1052" s="0" t="n">
        <v>0</v>
      </c>
      <c r="M1052" s="0" t="n">
        <v>0</v>
      </c>
    </row>
    <row r="1053" customFormat="false" ht="15" hidden="false" customHeight="false" outlineLevel="0" collapsed="false">
      <c r="A1053" s="3" t="s">
        <v>23880</v>
      </c>
      <c r="B1053" s="3" t="s">
        <v>1168</v>
      </c>
      <c r="C1053" s="3" t="s">
        <v>62</v>
      </c>
      <c r="D1053" s="3" t="s">
        <v>104423</v>
      </c>
      <c r="E1053" s="51" t="n">
        <v>0</v>
      </c>
      <c r="F1053" s="0" t="n">
        <v>0</v>
      </c>
      <c r="G1053" s="0" t="n">
        <v>0</v>
      </c>
      <c r="H1053" s="0" t="n">
        <v>0</v>
      </c>
      <c r="I1053" s="0" t="n">
        <v>0</v>
      </c>
      <c r="J1053" s="0" t="n">
        <v>0</v>
      </c>
      <c r="K1053" s="0" t="n">
        <v>0</v>
      </c>
      <c r="L1053" s="0" t="n">
        <v>0</v>
      </c>
      <c r="M1053" s="0" t="n">
        <v>3</v>
      </c>
    </row>
    <row r="1054" customFormat="false" ht="15" hidden="false" customHeight="false" outlineLevel="0" collapsed="false">
      <c r="A1054" s="3" t="s">
        <v>23880</v>
      </c>
      <c r="B1054" s="3" t="s">
        <v>1226</v>
      </c>
      <c r="C1054" s="3" t="s">
        <v>62</v>
      </c>
      <c r="D1054" s="3" t="s">
        <v>104423</v>
      </c>
      <c r="E1054" s="51" t="n">
        <v>0</v>
      </c>
      <c r="F1054" s="0" t="n">
        <v>0</v>
      </c>
      <c r="G1054" s="0" t="n">
        <v>0</v>
      </c>
      <c r="H1054" s="0" t="n">
        <v>0</v>
      </c>
      <c r="I1054" s="0" t="n">
        <v>0</v>
      </c>
      <c r="J1054" s="0" t="n">
        <v>0</v>
      </c>
      <c r="K1054" s="0" t="n">
        <v>0</v>
      </c>
      <c r="L1054" s="0" t="n">
        <v>0</v>
      </c>
      <c r="M1054" s="0" t="n">
        <v>0</v>
      </c>
    </row>
    <row r="1055" customFormat="false" ht="15" hidden="false" customHeight="false" outlineLevel="0" collapsed="false">
      <c r="A1055" s="3" t="s">
        <v>23880</v>
      </c>
      <c r="B1055" s="3" t="s">
        <v>1237</v>
      </c>
      <c r="C1055" s="3" t="s">
        <v>62</v>
      </c>
      <c r="D1055" s="3" t="s">
        <v>104423</v>
      </c>
      <c r="E1055" s="51" t="n">
        <v>0</v>
      </c>
      <c r="F1055" s="0" t="n">
        <v>0</v>
      </c>
      <c r="G1055" s="0" t="n">
        <v>0</v>
      </c>
      <c r="H1055" s="0" t="n">
        <v>0</v>
      </c>
      <c r="I1055" s="0" t="n">
        <v>0</v>
      </c>
      <c r="J1055" s="0" t="n">
        <v>0</v>
      </c>
      <c r="K1055" s="0" t="n">
        <v>0</v>
      </c>
      <c r="L1055" s="0" t="n">
        <v>0</v>
      </c>
      <c r="M1055" s="0" t="n">
        <v>3</v>
      </c>
    </row>
    <row r="1056" customFormat="false" ht="15" hidden="false" customHeight="false" outlineLevel="0" collapsed="false">
      <c r="A1056" s="3" t="s">
        <v>24293</v>
      </c>
      <c r="B1056" s="3" t="s">
        <v>61</v>
      </c>
      <c r="C1056" s="3" t="s">
        <v>62</v>
      </c>
      <c r="D1056" s="3" t="s">
        <v>104423</v>
      </c>
      <c r="E1056" s="51" t="n">
        <v>328</v>
      </c>
      <c r="F1056" s="0" t="n">
        <v>344</v>
      </c>
      <c r="G1056" s="0" t="n">
        <v>67</v>
      </c>
      <c r="H1056" s="0" t="n">
        <v>62</v>
      </c>
      <c r="I1056" s="0" t="n">
        <v>418</v>
      </c>
      <c r="J1056" s="0" t="n">
        <v>317</v>
      </c>
      <c r="K1056" s="0" t="n">
        <v>144</v>
      </c>
      <c r="L1056" s="0" t="n">
        <v>29</v>
      </c>
      <c r="M1056" s="0" t="n">
        <v>103</v>
      </c>
    </row>
    <row r="1057" customFormat="false" ht="15" hidden="false" customHeight="false" outlineLevel="0" collapsed="false">
      <c r="A1057" s="3" t="s">
        <v>24293</v>
      </c>
      <c r="B1057" s="3" t="n">
        <v>27.12</v>
      </c>
      <c r="C1057" s="3" t="s">
        <v>62</v>
      </c>
      <c r="D1057" s="3" t="s">
        <v>104423</v>
      </c>
      <c r="E1057" s="51" t="n">
        <v>0</v>
      </c>
      <c r="F1057" s="0" t="n">
        <v>0</v>
      </c>
      <c r="G1057" s="0" t="n">
        <v>0</v>
      </c>
      <c r="H1057" s="0" t="n">
        <v>0</v>
      </c>
      <c r="I1057" s="0" t="n">
        <v>0</v>
      </c>
      <c r="J1057" s="0" t="n">
        <v>0</v>
      </c>
      <c r="K1057" s="0" t="n">
        <v>0</v>
      </c>
      <c r="L1057" s="0" t="n">
        <v>0</v>
      </c>
      <c r="M1057" s="0" t="n">
        <v>0</v>
      </c>
    </row>
    <row r="1058" customFormat="false" ht="15" hidden="false" customHeight="false" outlineLevel="0" collapsed="false">
      <c r="A1058" s="3" t="s">
        <v>24293</v>
      </c>
      <c r="B1058" s="3" t="n">
        <v>27.14</v>
      </c>
      <c r="C1058" s="3" t="s">
        <v>62</v>
      </c>
      <c r="D1058" s="3" t="s">
        <v>104423</v>
      </c>
      <c r="E1058" s="51" t="n">
        <v>0</v>
      </c>
      <c r="F1058" s="0" t="n">
        <v>0</v>
      </c>
      <c r="G1058" s="0" t="n">
        <v>0</v>
      </c>
      <c r="H1058" s="0" t="n">
        <v>0</v>
      </c>
      <c r="I1058" s="0" t="n">
        <v>0</v>
      </c>
      <c r="J1058" s="0" t="n">
        <v>0</v>
      </c>
      <c r="K1058" s="0" t="n">
        <v>0</v>
      </c>
      <c r="L1058" s="0" t="n">
        <v>0</v>
      </c>
      <c r="M1058" s="0" t="n">
        <v>0</v>
      </c>
    </row>
    <row r="1059" customFormat="false" ht="15" hidden="false" customHeight="false" outlineLevel="0" collapsed="false">
      <c r="A1059" s="3" t="s">
        <v>24293</v>
      </c>
      <c r="B1059" s="3" t="n">
        <v>27.2</v>
      </c>
      <c r="C1059" s="3" t="s">
        <v>62</v>
      </c>
      <c r="D1059" s="3" t="s">
        <v>104423</v>
      </c>
      <c r="E1059" s="51" t="n">
        <v>182</v>
      </c>
      <c r="F1059" s="0" t="n">
        <v>75</v>
      </c>
      <c r="G1059" s="0" t="n">
        <v>14</v>
      </c>
      <c r="H1059" s="0" t="n">
        <v>4</v>
      </c>
      <c r="I1059" s="0" t="n">
        <v>22</v>
      </c>
      <c r="J1059" s="0" t="n">
        <v>60</v>
      </c>
      <c r="K1059" s="0" t="n">
        <v>10</v>
      </c>
      <c r="L1059" s="0" t="n">
        <v>8</v>
      </c>
      <c r="M1059" s="0" t="n">
        <v>2</v>
      </c>
    </row>
    <row r="1060" customFormat="false" ht="15" hidden="false" customHeight="false" outlineLevel="0" collapsed="false">
      <c r="A1060" s="3" t="s">
        <v>24293</v>
      </c>
      <c r="B1060" s="3" t="s">
        <v>1985</v>
      </c>
      <c r="C1060" s="3" t="s">
        <v>62</v>
      </c>
      <c r="D1060" s="3" t="s">
        <v>104423</v>
      </c>
      <c r="E1060" s="51" t="n">
        <v>182</v>
      </c>
      <c r="F1060" s="0" t="n">
        <v>75</v>
      </c>
      <c r="G1060" s="0" t="n">
        <v>14</v>
      </c>
      <c r="H1060" s="0" t="n">
        <v>4</v>
      </c>
      <c r="I1060" s="0" t="n">
        <v>22</v>
      </c>
      <c r="J1060" s="0" t="n">
        <v>60</v>
      </c>
      <c r="K1060" s="0" t="n">
        <v>10</v>
      </c>
      <c r="L1060" s="0" t="n">
        <v>8</v>
      </c>
      <c r="M1060" s="0" t="n">
        <v>2</v>
      </c>
    </row>
    <row r="1061" customFormat="false" ht="15" hidden="false" customHeight="false" outlineLevel="0" collapsed="false">
      <c r="A1061" s="3" t="s">
        <v>24293</v>
      </c>
      <c r="B1061" s="3" t="s">
        <v>1986</v>
      </c>
      <c r="C1061" s="3" t="s">
        <v>62</v>
      </c>
      <c r="D1061" s="3" t="s">
        <v>104423</v>
      </c>
      <c r="E1061" s="51" t="n">
        <v>182</v>
      </c>
      <c r="F1061" s="0" t="n">
        <v>75</v>
      </c>
      <c r="G1061" s="0" t="n">
        <v>14</v>
      </c>
      <c r="H1061" s="0" t="n">
        <v>4</v>
      </c>
      <c r="I1061" s="0" t="n">
        <v>22</v>
      </c>
      <c r="J1061" s="0" t="n">
        <v>60</v>
      </c>
      <c r="K1061" s="0" t="n">
        <v>10</v>
      </c>
      <c r="L1061" s="0" t="n">
        <v>8</v>
      </c>
      <c r="M1061" s="0" t="n">
        <v>0</v>
      </c>
    </row>
    <row r="1062" customFormat="false" ht="15" hidden="false" customHeight="false" outlineLevel="0" collapsed="false">
      <c r="A1062" s="3" t="s">
        <v>24293</v>
      </c>
      <c r="B1062" s="3" t="s">
        <v>2393</v>
      </c>
      <c r="C1062" s="3" t="s">
        <v>62</v>
      </c>
      <c r="D1062" s="3" t="s">
        <v>104423</v>
      </c>
      <c r="E1062" s="51" t="n">
        <v>0</v>
      </c>
      <c r="F1062" s="0" t="n">
        <v>0</v>
      </c>
      <c r="G1062" s="0" t="n">
        <v>0</v>
      </c>
      <c r="H1062" s="0" t="n">
        <v>0</v>
      </c>
      <c r="I1062" s="0" t="n">
        <v>0</v>
      </c>
      <c r="J1062" s="0" t="n">
        <v>0</v>
      </c>
      <c r="K1062" s="0" t="n">
        <v>0</v>
      </c>
      <c r="L1062" s="0" t="n">
        <v>0</v>
      </c>
      <c r="M1062" s="0" t="n">
        <v>2</v>
      </c>
    </row>
    <row r="1063" customFormat="false" ht="15" hidden="false" customHeight="false" outlineLevel="0" collapsed="false">
      <c r="A1063" s="3" t="s">
        <v>24293</v>
      </c>
      <c r="B1063" s="3" t="s">
        <v>2394</v>
      </c>
      <c r="C1063" s="3" t="s">
        <v>62</v>
      </c>
      <c r="D1063" s="3" t="s">
        <v>104423</v>
      </c>
      <c r="E1063" s="51" t="n">
        <v>0</v>
      </c>
      <c r="F1063" s="0" t="n">
        <v>0</v>
      </c>
      <c r="G1063" s="0" t="n">
        <v>0</v>
      </c>
      <c r="H1063" s="0" t="n">
        <v>0</v>
      </c>
      <c r="I1063" s="0" t="n">
        <v>0</v>
      </c>
      <c r="J1063" s="0" t="n">
        <v>0</v>
      </c>
      <c r="K1063" s="0" t="n">
        <v>0</v>
      </c>
      <c r="L1063" s="0" t="n">
        <v>0</v>
      </c>
      <c r="M1063" s="0" t="n">
        <v>0</v>
      </c>
    </row>
    <row r="1064" customFormat="false" ht="15" hidden="false" customHeight="false" outlineLevel="0" collapsed="false">
      <c r="A1064" s="3" t="s">
        <v>24293</v>
      </c>
      <c r="B1064" s="3" t="n">
        <v>27.4</v>
      </c>
      <c r="C1064" s="3" t="s">
        <v>62</v>
      </c>
      <c r="D1064" s="3" t="s">
        <v>104423</v>
      </c>
      <c r="E1064" s="51" t="n">
        <v>103</v>
      </c>
      <c r="F1064" s="0" t="n">
        <v>174</v>
      </c>
      <c r="G1064" s="0" t="n">
        <v>43</v>
      </c>
      <c r="H1064" s="0" t="n">
        <v>44</v>
      </c>
      <c r="I1064" s="0" t="n">
        <v>49</v>
      </c>
      <c r="J1064" s="0" t="n">
        <v>129</v>
      </c>
      <c r="K1064" s="0" t="n">
        <v>22</v>
      </c>
      <c r="L1064" s="0" t="n">
        <v>6</v>
      </c>
      <c r="M1064" s="0" t="n">
        <v>7</v>
      </c>
    </row>
    <row r="1065" customFormat="false" ht="15" hidden="false" customHeight="false" outlineLevel="0" collapsed="false">
      <c r="A1065" s="3" t="s">
        <v>24293</v>
      </c>
      <c r="B1065" s="3" t="s">
        <v>376</v>
      </c>
      <c r="C1065" s="3" t="s">
        <v>62</v>
      </c>
      <c r="D1065" s="3" t="s">
        <v>104423</v>
      </c>
      <c r="E1065" s="51" t="n">
        <v>103</v>
      </c>
      <c r="F1065" s="0" t="n">
        <v>174</v>
      </c>
      <c r="G1065" s="0" t="n">
        <v>43</v>
      </c>
      <c r="H1065" s="0" t="n">
        <v>44</v>
      </c>
      <c r="I1065" s="0" t="n">
        <v>49</v>
      </c>
      <c r="J1065" s="0" t="n">
        <v>129</v>
      </c>
      <c r="K1065" s="0" t="n">
        <v>22</v>
      </c>
      <c r="L1065" s="0" t="n">
        <v>6</v>
      </c>
      <c r="M1065" s="0" t="n">
        <v>7</v>
      </c>
    </row>
    <row r="1066" customFormat="false" ht="15" hidden="false" customHeight="false" outlineLevel="0" collapsed="false">
      <c r="A1066" s="3" t="s">
        <v>24293</v>
      </c>
      <c r="B1066" s="3" t="n">
        <v>27.5</v>
      </c>
      <c r="C1066" s="3" t="s">
        <v>62</v>
      </c>
      <c r="D1066" s="3" t="s">
        <v>104423</v>
      </c>
      <c r="E1066" s="51" t="n">
        <v>2</v>
      </c>
      <c r="F1066" s="0" t="n">
        <v>2</v>
      </c>
      <c r="G1066" s="0" t="n">
        <v>0</v>
      </c>
      <c r="H1066" s="0" t="n">
        <v>11</v>
      </c>
      <c r="I1066" s="0" t="n">
        <v>336</v>
      </c>
      <c r="J1066" s="0" t="n">
        <v>117</v>
      </c>
      <c r="K1066" s="0" t="n">
        <v>32</v>
      </c>
      <c r="L1066" s="0" t="n">
        <v>1</v>
      </c>
      <c r="M1066" s="0" t="n">
        <v>20</v>
      </c>
    </row>
    <row r="1067" customFormat="false" ht="15" hidden="false" customHeight="false" outlineLevel="0" collapsed="false">
      <c r="A1067" s="3" t="s">
        <v>24293</v>
      </c>
      <c r="B1067" s="3" t="s">
        <v>1450</v>
      </c>
      <c r="C1067" s="3" t="s">
        <v>62</v>
      </c>
      <c r="D1067" s="3" t="s">
        <v>104423</v>
      </c>
      <c r="E1067" s="51" t="n">
        <v>0</v>
      </c>
      <c r="F1067" s="0" t="n">
        <v>0</v>
      </c>
      <c r="G1067" s="0" t="n">
        <v>0</v>
      </c>
      <c r="H1067" s="0" t="n">
        <v>0</v>
      </c>
      <c r="I1067" s="0" t="n">
        <v>0</v>
      </c>
      <c r="J1067" s="0" t="n">
        <v>0</v>
      </c>
      <c r="K1067" s="0" t="n">
        <v>0</v>
      </c>
      <c r="L1067" s="0" t="n">
        <v>0</v>
      </c>
      <c r="M1067" s="0" t="n">
        <v>1</v>
      </c>
    </row>
    <row r="1068" customFormat="false" ht="15" hidden="false" customHeight="false" outlineLevel="0" collapsed="false">
      <c r="A1068" s="3" t="s">
        <v>24293</v>
      </c>
      <c r="B1068" s="3" t="s">
        <v>1453</v>
      </c>
      <c r="C1068" s="3" t="s">
        <v>62</v>
      </c>
      <c r="D1068" s="3" t="s">
        <v>104423</v>
      </c>
      <c r="E1068" s="51" t="n">
        <v>0</v>
      </c>
      <c r="F1068" s="0" t="n">
        <v>0</v>
      </c>
      <c r="G1068" s="0" t="n">
        <v>0</v>
      </c>
      <c r="H1068" s="0" t="n">
        <v>0</v>
      </c>
      <c r="I1068" s="0" t="n">
        <v>0</v>
      </c>
      <c r="J1068" s="0" t="n">
        <v>0</v>
      </c>
      <c r="K1068" s="0" t="n">
        <v>0</v>
      </c>
      <c r="L1068" s="0" t="n">
        <v>0</v>
      </c>
      <c r="M1068" s="0" t="n">
        <v>1</v>
      </c>
    </row>
    <row r="1069" customFormat="false" ht="15" hidden="false" customHeight="false" outlineLevel="0" collapsed="false">
      <c r="A1069" s="3" t="s">
        <v>24293</v>
      </c>
      <c r="B1069" s="3" t="s">
        <v>1454</v>
      </c>
      <c r="C1069" s="3" t="s">
        <v>62</v>
      </c>
      <c r="D1069" s="3" t="s">
        <v>104423</v>
      </c>
      <c r="E1069" s="51" t="n">
        <v>2</v>
      </c>
      <c r="F1069" s="0" t="n">
        <v>2</v>
      </c>
      <c r="G1069" s="0" t="n">
        <v>0</v>
      </c>
      <c r="H1069" s="0" t="n">
        <v>11</v>
      </c>
      <c r="I1069" s="0" t="n">
        <v>336</v>
      </c>
      <c r="J1069" s="0" t="n">
        <v>117</v>
      </c>
      <c r="K1069" s="0" t="n">
        <v>32</v>
      </c>
      <c r="L1069" s="0" t="n">
        <v>1</v>
      </c>
      <c r="M1069" s="0" t="n">
        <v>19</v>
      </c>
    </row>
    <row r="1070" customFormat="false" ht="15" hidden="false" customHeight="false" outlineLevel="0" collapsed="false">
      <c r="A1070" s="3" t="s">
        <v>24293</v>
      </c>
      <c r="B1070" s="3" t="s">
        <v>1455</v>
      </c>
      <c r="C1070" s="3" t="s">
        <v>62</v>
      </c>
      <c r="D1070" s="3" t="s">
        <v>104423</v>
      </c>
      <c r="E1070" s="51" t="n">
        <v>2</v>
      </c>
      <c r="F1070" s="0" t="n">
        <v>2</v>
      </c>
      <c r="G1070" s="0" t="n">
        <v>0</v>
      </c>
      <c r="H1070" s="0" t="n">
        <v>11</v>
      </c>
      <c r="I1070" s="0" t="n">
        <v>334</v>
      </c>
      <c r="J1070" s="0" t="n">
        <v>117</v>
      </c>
      <c r="K1070" s="0" t="n">
        <v>32</v>
      </c>
      <c r="L1070" s="0" t="n">
        <v>1</v>
      </c>
      <c r="M1070" s="0" t="n">
        <v>0</v>
      </c>
    </row>
    <row r="1071" customFormat="false" ht="15" hidden="false" customHeight="false" outlineLevel="0" collapsed="false">
      <c r="A1071" s="3" t="s">
        <v>24293</v>
      </c>
      <c r="B1071" s="3" t="s">
        <v>1533</v>
      </c>
      <c r="C1071" s="3" t="s">
        <v>62</v>
      </c>
      <c r="D1071" s="3" t="s">
        <v>104423</v>
      </c>
      <c r="E1071" s="51" t="n">
        <v>2</v>
      </c>
      <c r="F1071" s="0" t="n">
        <v>2</v>
      </c>
      <c r="G1071" s="0" t="n">
        <v>0</v>
      </c>
      <c r="H1071" s="0" t="n">
        <v>11</v>
      </c>
      <c r="I1071" s="0" t="n">
        <v>334</v>
      </c>
      <c r="J1071" s="0" t="n">
        <v>117</v>
      </c>
      <c r="K1071" s="0" t="n">
        <v>32</v>
      </c>
      <c r="L1071" s="0" t="n">
        <v>1</v>
      </c>
      <c r="M1071" s="0" t="n">
        <v>0</v>
      </c>
    </row>
    <row r="1072" customFormat="false" ht="15" hidden="false" customHeight="false" outlineLevel="0" collapsed="false">
      <c r="A1072" s="3" t="s">
        <v>24293</v>
      </c>
      <c r="B1072" s="3" t="s">
        <v>2575</v>
      </c>
      <c r="C1072" s="3" t="s">
        <v>62</v>
      </c>
      <c r="D1072" s="3" t="s">
        <v>104423</v>
      </c>
      <c r="E1072" s="51" t="n">
        <v>0</v>
      </c>
      <c r="F1072" s="0" t="n">
        <v>0</v>
      </c>
      <c r="G1072" s="0" t="n">
        <v>0</v>
      </c>
      <c r="H1072" s="0" t="n">
        <v>0</v>
      </c>
      <c r="I1072" s="0" t="n">
        <v>3</v>
      </c>
      <c r="J1072" s="0" t="n">
        <v>0</v>
      </c>
      <c r="K1072" s="0" t="n">
        <v>0</v>
      </c>
      <c r="L1072" s="0" t="n">
        <v>0</v>
      </c>
      <c r="M1072" s="0" t="n">
        <v>0</v>
      </c>
    </row>
    <row r="1073" customFormat="false" ht="15" hidden="false" customHeight="false" outlineLevel="0" collapsed="false">
      <c r="A1073" s="3" t="s">
        <v>24293</v>
      </c>
      <c r="B1073" s="3" t="s">
        <v>3825</v>
      </c>
      <c r="C1073" s="3" t="s">
        <v>62</v>
      </c>
      <c r="D1073" s="3" t="s">
        <v>104423</v>
      </c>
      <c r="E1073" s="51" t="n">
        <v>0</v>
      </c>
      <c r="F1073" s="0" t="n">
        <v>0</v>
      </c>
      <c r="G1073" s="0" t="n">
        <v>0</v>
      </c>
      <c r="H1073" s="0" t="n">
        <v>0</v>
      </c>
      <c r="I1073" s="0" t="n">
        <v>0</v>
      </c>
      <c r="J1073" s="0" t="n">
        <v>0</v>
      </c>
      <c r="K1073" s="0" t="n">
        <v>0</v>
      </c>
      <c r="L1073" s="0" t="n">
        <v>0</v>
      </c>
      <c r="M1073" s="0" t="n">
        <v>19</v>
      </c>
    </row>
    <row r="1074" customFormat="false" ht="15" hidden="false" customHeight="false" outlineLevel="0" collapsed="false">
      <c r="A1074" s="3" t="s">
        <v>24293</v>
      </c>
      <c r="B1074" s="3" t="n">
        <v>27.6</v>
      </c>
      <c r="C1074" s="3" t="s">
        <v>62</v>
      </c>
      <c r="D1074" s="3" t="s">
        <v>104423</v>
      </c>
      <c r="E1074" s="51" t="n">
        <v>41</v>
      </c>
      <c r="F1074" s="0" t="n">
        <v>93</v>
      </c>
      <c r="G1074" s="0" t="n">
        <v>11</v>
      </c>
      <c r="H1074" s="0" t="n">
        <v>3</v>
      </c>
      <c r="I1074" s="0" t="n">
        <v>11</v>
      </c>
      <c r="J1074" s="0" t="n">
        <v>12</v>
      </c>
      <c r="K1074" s="0" t="n">
        <v>80</v>
      </c>
      <c r="L1074" s="0" t="n">
        <v>15</v>
      </c>
      <c r="M1074" s="0" t="n">
        <v>74</v>
      </c>
    </row>
    <row r="1075" customFormat="false" ht="15" hidden="false" customHeight="false" outlineLevel="0" collapsed="false">
      <c r="A1075" s="3" t="s">
        <v>24293</v>
      </c>
      <c r="B1075" s="3" t="s">
        <v>726</v>
      </c>
      <c r="C1075" s="3" t="s">
        <v>62</v>
      </c>
      <c r="D1075" s="3" t="s">
        <v>104423</v>
      </c>
      <c r="E1075" s="51" t="n">
        <v>41</v>
      </c>
      <c r="F1075" s="0" t="n">
        <v>93</v>
      </c>
      <c r="G1075" s="0" t="n">
        <v>11</v>
      </c>
      <c r="H1075" s="0" t="n">
        <v>3</v>
      </c>
      <c r="I1075" s="0" t="n">
        <v>11</v>
      </c>
      <c r="J1075" s="0" t="n">
        <v>12</v>
      </c>
      <c r="K1075" s="0" t="n">
        <v>80</v>
      </c>
      <c r="L1075" s="0" t="n">
        <v>15</v>
      </c>
      <c r="M1075" s="0" t="n">
        <v>74</v>
      </c>
    </row>
    <row r="1076" customFormat="false" ht="15" hidden="false" customHeight="false" outlineLevel="0" collapsed="false">
      <c r="A1076" s="3" t="s">
        <v>24293</v>
      </c>
      <c r="B1076" s="3" t="s">
        <v>727</v>
      </c>
      <c r="C1076" s="3" t="s">
        <v>62</v>
      </c>
      <c r="D1076" s="3" t="s">
        <v>104423</v>
      </c>
      <c r="E1076" s="51" t="n">
        <v>0</v>
      </c>
      <c r="F1076" s="0" t="n">
        <v>0</v>
      </c>
      <c r="G1076" s="0" t="n">
        <v>0</v>
      </c>
      <c r="H1076" s="0" t="n">
        <v>0</v>
      </c>
      <c r="I1076" s="0" t="n">
        <v>0</v>
      </c>
      <c r="J1076" s="0" t="n">
        <v>0</v>
      </c>
      <c r="K1076" s="0" t="n">
        <v>0</v>
      </c>
      <c r="L1076" s="0" t="n">
        <v>0</v>
      </c>
      <c r="M1076" s="0" t="n">
        <v>0</v>
      </c>
    </row>
    <row r="1077" customFormat="false" ht="15" hidden="false" customHeight="false" outlineLevel="0" collapsed="false">
      <c r="A1077" s="3" t="s">
        <v>24293</v>
      </c>
      <c r="B1077" s="3" t="s">
        <v>729</v>
      </c>
      <c r="C1077" s="3" t="s">
        <v>62</v>
      </c>
      <c r="D1077" s="3" t="s">
        <v>104423</v>
      </c>
      <c r="E1077" s="51" t="n">
        <v>0</v>
      </c>
      <c r="F1077" s="0" t="n">
        <v>0</v>
      </c>
      <c r="G1077" s="0" t="n">
        <v>0</v>
      </c>
      <c r="H1077" s="0" t="n">
        <v>0</v>
      </c>
      <c r="I1077" s="0" t="n">
        <v>0</v>
      </c>
      <c r="J1077" s="0" t="n">
        <v>0</v>
      </c>
      <c r="K1077" s="0" t="n">
        <v>0</v>
      </c>
      <c r="L1077" s="0" t="n">
        <v>0</v>
      </c>
      <c r="M1077" s="0" t="n">
        <v>0</v>
      </c>
    </row>
    <row r="1078" customFormat="false" ht="15" hidden="false" customHeight="false" outlineLevel="0" collapsed="false">
      <c r="A1078" s="3" t="s">
        <v>24293</v>
      </c>
      <c r="B1078" s="3" t="s">
        <v>730</v>
      </c>
      <c r="C1078" s="3" t="s">
        <v>62</v>
      </c>
      <c r="D1078" s="3" t="s">
        <v>104423</v>
      </c>
      <c r="E1078" s="51" t="n">
        <v>0</v>
      </c>
      <c r="F1078" s="0" t="n">
        <v>0</v>
      </c>
      <c r="G1078" s="0" t="n">
        <v>0</v>
      </c>
      <c r="H1078" s="0" t="n">
        <v>0</v>
      </c>
      <c r="I1078" s="0" t="n">
        <v>0</v>
      </c>
      <c r="J1078" s="0" t="n">
        <v>0</v>
      </c>
      <c r="K1078" s="0" t="n">
        <v>0</v>
      </c>
      <c r="L1078" s="0" t="n">
        <v>0</v>
      </c>
      <c r="M1078" s="0" t="n">
        <v>0</v>
      </c>
    </row>
    <row r="1079" customFormat="false" ht="15" hidden="false" customHeight="false" outlineLevel="0" collapsed="false">
      <c r="A1079" s="3" t="s">
        <v>24293</v>
      </c>
      <c r="B1079" s="3" t="n">
        <v>27.7</v>
      </c>
      <c r="C1079" s="3" t="s">
        <v>62</v>
      </c>
      <c r="D1079" s="3" t="s">
        <v>104423</v>
      </c>
      <c r="E1079" s="51" t="n">
        <v>0</v>
      </c>
      <c r="F1079" s="0" t="n">
        <v>0</v>
      </c>
      <c r="G1079" s="0" t="n">
        <v>0</v>
      </c>
      <c r="H1079" s="0" t="n">
        <v>0</v>
      </c>
      <c r="I1079" s="0" t="n">
        <v>0</v>
      </c>
      <c r="J1079" s="0" t="n">
        <v>0</v>
      </c>
      <c r="K1079" s="0" t="n">
        <v>0</v>
      </c>
      <c r="L1079" s="0" t="n">
        <v>0</v>
      </c>
      <c r="M1079" s="0" t="n">
        <v>0</v>
      </c>
    </row>
    <row r="1080" customFormat="false" ht="15" hidden="false" customHeight="false" outlineLevel="0" collapsed="false">
      <c r="A1080" s="3" t="s">
        <v>24293</v>
      </c>
      <c r="B1080" s="3" t="s">
        <v>795</v>
      </c>
      <c r="C1080" s="3" t="s">
        <v>62</v>
      </c>
      <c r="D1080" s="3" t="s">
        <v>104423</v>
      </c>
      <c r="E1080" s="51" t="n">
        <v>0</v>
      </c>
      <c r="F1080" s="0" t="n">
        <v>0</v>
      </c>
      <c r="G1080" s="0" t="n">
        <v>0</v>
      </c>
      <c r="H1080" s="0" t="n">
        <v>0</v>
      </c>
      <c r="I1080" s="0" t="n">
        <v>0</v>
      </c>
      <c r="J1080" s="0" t="n">
        <v>0</v>
      </c>
      <c r="K1080" s="0" t="n">
        <v>0</v>
      </c>
      <c r="L1080" s="0" t="n">
        <v>0</v>
      </c>
      <c r="M1080" s="0" t="n">
        <v>0</v>
      </c>
    </row>
    <row r="1081" customFormat="false" ht="15" hidden="false" customHeight="false" outlineLevel="0" collapsed="false">
      <c r="A1081" s="3" t="s">
        <v>24293</v>
      </c>
      <c r="B1081" s="3" t="s">
        <v>809</v>
      </c>
      <c r="C1081" s="3" t="s">
        <v>62</v>
      </c>
      <c r="D1081" s="3" t="s">
        <v>104423</v>
      </c>
      <c r="E1081" s="51" t="n">
        <v>0</v>
      </c>
      <c r="F1081" s="0" t="n">
        <v>0</v>
      </c>
      <c r="G1081" s="0" t="n">
        <v>0</v>
      </c>
      <c r="H1081" s="0" t="n">
        <v>0</v>
      </c>
      <c r="I1081" s="0" t="n">
        <v>0</v>
      </c>
      <c r="J1081" s="0" t="n">
        <v>0</v>
      </c>
      <c r="K1081" s="0" t="n">
        <v>0</v>
      </c>
      <c r="L1081" s="0" t="n">
        <v>0</v>
      </c>
      <c r="M1081" s="0" t="n">
        <v>0</v>
      </c>
    </row>
    <row r="1082" customFormat="false" ht="15" hidden="false" customHeight="false" outlineLevel="0" collapsed="false">
      <c r="A1082" s="3" t="s">
        <v>25059</v>
      </c>
      <c r="B1082" s="3" t="s">
        <v>61</v>
      </c>
      <c r="C1082" s="3" t="s">
        <v>62</v>
      </c>
      <c r="D1082" s="3" t="s">
        <v>104423</v>
      </c>
      <c r="E1082" s="51" t="n">
        <v>0</v>
      </c>
      <c r="F1082" s="0" t="n">
        <v>0</v>
      </c>
      <c r="G1082" s="0" t="n">
        <v>0</v>
      </c>
      <c r="H1082" s="0" t="n">
        <v>0</v>
      </c>
      <c r="I1082" s="0" t="n">
        <v>0</v>
      </c>
      <c r="J1082" s="0" t="n">
        <v>0</v>
      </c>
      <c r="K1082" s="0" t="n">
        <v>0</v>
      </c>
      <c r="L1082" s="0" t="n">
        <v>0</v>
      </c>
      <c r="M1082" s="0" t="n">
        <v>0</v>
      </c>
    </row>
    <row r="1083" customFormat="false" ht="15" hidden="false" customHeight="false" outlineLevel="0" collapsed="false">
      <c r="A1083" s="3" t="s">
        <v>25059</v>
      </c>
      <c r="B1083" s="3" t="n">
        <v>27.7</v>
      </c>
      <c r="C1083" s="3" t="s">
        <v>62</v>
      </c>
      <c r="D1083" s="3" t="s">
        <v>104423</v>
      </c>
      <c r="E1083" s="51" t="n">
        <v>0</v>
      </c>
      <c r="F1083" s="0" t="n">
        <v>0</v>
      </c>
      <c r="G1083" s="0" t="n">
        <v>0</v>
      </c>
      <c r="H1083" s="0" t="n">
        <v>0</v>
      </c>
      <c r="I1083" s="0" t="n">
        <v>0</v>
      </c>
      <c r="J1083" s="0" t="n">
        <v>0</v>
      </c>
      <c r="K1083" s="0" t="n">
        <v>0</v>
      </c>
      <c r="L1083" s="0" t="n">
        <v>0</v>
      </c>
      <c r="M1083" s="0" t="n">
        <v>0</v>
      </c>
    </row>
    <row r="1084" customFormat="false" ht="15" hidden="false" customHeight="false" outlineLevel="0" collapsed="false">
      <c r="A1084" s="3" t="s">
        <v>25059</v>
      </c>
      <c r="B1084" s="3" t="s">
        <v>250</v>
      </c>
      <c r="C1084" s="3" t="s">
        <v>62</v>
      </c>
      <c r="D1084" s="3" t="s">
        <v>104423</v>
      </c>
      <c r="E1084" s="51" t="n">
        <v>0</v>
      </c>
      <c r="F1084" s="0" t="n">
        <v>0</v>
      </c>
      <c r="G1084" s="0" t="n">
        <v>0</v>
      </c>
      <c r="H1084" s="0" t="n">
        <v>0</v>
      </c>
      <c r="I1084" s="0" t="n">
        <v>0</v>
      </c>
      <c r="J1084" s="0" t="n">
        <v>0</v>
      </c>
      <c r="K1084" s="0" t="n">
        <v>0</v>
      </c>
      <c r="L1084" s="0" t="n">
        <v>0</v>
      </c>
      <c r="M1084" s="0" t="n">
        <v>0</v>
      </c>
    </row>
    <row r="1085" customFormat="false" ht="15" hidden="false" customHeight="false" outlineLevel="0" collapsed="false">
      <c r="A1085" s="3" t="s">
        <v>25059</v>
      </c>
      <c r="B1085" s="3" t="s">
        <v>916</v>
      </c>
      <c r="C1085" s="3" t="s">
        <v>62</v>
      </c>
      <c r="D1085" s="3" t="s">
        <v>104423</v>
      </c>
      <c r="E1085" s="51" t="n">
        <v>0</v>
      </c>
      <c r="F1085" s="0" t="n">
        <v>0</v>
      </c>
      <c r="G1085" s="0" t="n">
        <v>0</v>
      </c>
      <c r="H1085" s="0" t="n">
        <v>0</v>
      </c>
      <c r="I1085" s="0" t="n">
        <v>0</v>
      </c>
      <c r="J1085" s="0" t="n">
        <v>0</v>
      </c>
      <c r="K1085" s="0" t="n">
        <v>0</v>
      </c>
      <c r="L1085" s="0" t="n">
        <v>0</v>
      </c>
      <c r="M1085" s="0" t="n">
        <v>0</v>
      </c>
    </row>
    <row r="1086" customFormat="false" ht="15" hidden="false" customHeight="false" outlineLevel="0" collapsed="false">
      <c r="A1086" s="3" t="s">
        <v>25093</v>
      </c>
      <c r="B1086" s="3" t="s">
        <v>61</v>
      </c>
      <c r="C1086" s="3" t="s">
        <v>62</v>
      </c>
      <c r="D1086" s="3" t="s">
        <v>104423</v>
      </c>
      <c r="E1086" s="51" t="n">
        <v>10</v>
      </c>
      <c r="F1086" s="0" t="n">
        <v>17</v>
      </c>
      <c r="G1086" s="0" t="n">
        <v>45</v>
      </c>
      <c r="H1086" s="0" t="n">
        <v>89</v>
      </c>
      <c r="I1086" s="0" t="n">
        <v>127</v>
      </c>
      <c r="J1086" s="0" t="n">
        <v>159</v>
      </c>
      <c r="K1086" s="0" t="n">
        <v>207</v>
      </c>
      <c r="L1086" s="0" t="n">
        <v>294</v>
      </c>
      <c r="M1086" s="0" t="n">
        <v>373</v>
      </c>
    </row>
    <row r="1087" customFormat="false" ht="15" hidden="false" customHeight="false" outlineLevel="0" collapsed="false">
      <c r="A1087" s="3" t="s">
        <v>25093</v>
      </c>
      <c r="B1087" s="3" t="n">
        <v>27.12</v>
      </c>
      <c r="C1087" s="3" t="s">
        <v>62</v>
      </c>
      <c r="D1087" s="3" t="s">
        <v>104423</v>
      </c>
      <c r="E1087" s="51" t="n">
        <v>0</v>
      </c>
      <c r="F1087" s="0" t="n">
        <v>0</v>
      </c>
      <c r="G1087" s="0" t="n">
        <v>0</v>
      </c>
      <c r="H1087" s="0" t="n">
        <v>0</v>
      </c>
      <c r="I1087" s="0" t="n">
        <v>0</v>
      </c>
      <c r="J1087" s="0" t="n">
        <v>0</v>
      </c>
      <c r="K1087" s="0" t="n">
        <v>0</v>
      </c>
      <c r="L1087" s="0" t="n">
        <v>0</v>
      </c>
      <c r="M1087" s="0" t="n">
        <v>0</v>
      </c>
    </row>
    <row r="1088" customFormat="false" ht="15" hidden="false" customHeight="false" outlineLevel="0" collapsed="false">
      <c r="A1088" s="3" t="s">
        <v>25093</v>
      </c>
      <c r="B1088" s="3" t="n">
        <v>27.14</v>
      </c>
      <c r="C1088" s="3" t="s">
        <v>62</v>
      </c>
      <c r="D1088" s="3" t="s">
        <v>104423</v>
      </c>
      <c r="E1088" s="51" t="n">
        <v>0</v>
      </c>
      <c r="F1088" s="0" t="n">
        <v>0</v>
      </c>
      <c r="G1088" s="0" t="n">
        <v>0</v>
      </c>
      <c r="H1088" s="0" t="n">
        <v>0</v>
      </c>
      <c r="I1088" s="0" t="n">
        <v>0</v>
      </c>
      <c r="J1088" s="0" t="n">
        <v>0</v>
      </c>
      <c r="K1088" s="0" t="n">
        <v>0</v>
      </c>
      <c r="L1088" s="0" t="n">
        <v>0</v>
      </c>
      <c r="M1088" s="0" t="n">
        <v>0</v>
      </c>
    </row>
    <row r="1089" customFormat="false" ht="15" hidden="false" customHeight="false" outlineLevel="0" collapsed="false">
      <c r="A1089" s="3" t="s">
        <v>25093</v>
      </c>
      <c r="B1089" s="3" t="n">
        <v>27.2</v>
      </c>
      <c r="C1089" s="3" t="s">
        <v>62</v>
      </c>
      <c r="D1089" s="3" t="s">
        <v>104423</v>
      </c>
      <c r="E1089" s="51" t="n">
        <v>0</v>
      </c>
      <c r="F1089" s="0" t="n">
        <v>0</v>
      </c>
      <c r="G1089" s="0" t="n">
        <v>0</v>
      </c>
      <c r="H1089" s="0" t="n">
        <v>15</v>
      </c>
      <c r="I1089" s="0" t="n">
        <v>7</v>
      </c>
      <c r="J1089" s="0" t="n">
        <v>0</v>
      </c>
      <c r="K1089" s="0" t="n">
        <v>30</v>
      </c>
      <c r="L1089" s="0" t="n">
        <v>7</v>
      </c>
      <c r="M1089" s="0" t="n">
        <v>3</v>
      </c>
    </row>
    <row r="1090" customFormat="false" ht="15" hidden="false" customHeight="false" outlineLevel="0" collapsed="false">
      <c r="A1090" s="3" t="s">
        <v>25093</v>
      </c>
      <c r="B1090" s="3" t="s">
        <v>1985</v>
      </c>
      <c r="C1090" s="3" t="s">
        <v>62</v>
      </c>
      <c r="D1090" s="3" t="s">
        <v>104423</v>
      </c>
      <c r="E1090" s="51" t="n">
        <v>0</v>
      </c>
      <c r="F1090" s="0" t="n">
        <v>0</v>
      </c>
      <c r="G1090" s="0" t="n">
        <v>0</v>
      </c>
      <c r="H1090" s="0" t="n">
        <v>15</v>
      </c>
      <c r="I1090" s="0" t="n">
        <v>7</v>
      </c>
      <c r="J1090" s="0" t="n">
        <v>0</v>
      </c>
      <c r="K1090" s="0" t="n">
        <v>30</v>
      </c>
      <c r="L1090" s="0" t="n">
        <v>7</v>
      </c>
      <c r="M1090" s="0" t="n">
        <v>3</v>
      </c>
    </row>
    <row r="1091" customFormat="false" ht="15" hidden="false" customHeight="false" outlineLevel="0" collapsed="false">
      <c r="A1091" s="3" t="s">
        <v>25093</v>
      </c>
      <c r="B1091" s="3" t="s">
        <v>1986</v>
      </c>
      <c r="C1091" s="3" t="s">
        <v>62</v>
      </c>
      <c r="D1091" s="3" t="s">
        <v>104423</v>
      </c>
      <c r="E1091" s="51" t="n">
        <v>0</v>
      </c>
      <c r="F1091" s="0" t="n">
        <v>0</v>
      </c>
      <c r="G1091" s="0" t="n">
        <v>0</v>
      </c>
      <c r="H1091" s="0" t="n">
        <v>15</v>
      </c>
      <c r="I1091" s="0" t="n">
        <v>7</v>
      </c>
      <c r="J1091" s="0" t="n">
        <v>0</v>
      </c>
      <c r="K1091" s="0" t="n">
        <v>30</v>
      </c>
      <c r="L1091" s="0" t="n">
        <v>7</v>
      </c>
      <c r="M1091" s="0" t="n">
        <v>0</v>
      </c>
    </row>
    <row r="1092" customFormat="false" ht="15" hidden="false" customHeight="false" outlineLevel="0" collapsed="false">
      <c r="A1092" s="3" t="s">
        <v>25093</v>
      </c>
      <c r="B1092" s="3" t="s">
        <v>2393</v>
      </c>
      <c r="C1092" s="3" t="s">
        <v>62</v>
      </c>
      <c r="D1092" s="3" t="s">
        <v>104423</v>
      </c>
      <c r="E1092" s="51" t="n">
        <v>0</v>
      </c>
      <c r="F1092" s="0" t="n">
        <v>0</v>
      </c>
      <c r="G1092" s="0" t="n">
        <v>0</v>
      </c>
      <c r="H1092" s="0" t="n">
        <v>0</v>
      </c>
      <c r="I1092" s="0" t="n">
        <v>0</v>
      </c>
      <c r="J1092" s="0" t="n">
        <v>0</v>
      </c>
      <c r="K1092" s="0" t="n">
        <v>0</v>
      </c>
      <c r="L1092" s="0" t="n">
        <v>0</v>
      </c>
      <c r="M1092" s="0" t="n">
        <v>3</v>
      </c>
    </row>
    <row r="1093" customFormat="false" ht="15" hidden="false" customHeight="false" outlineLevel="0" collapsed="false">
      <c r="A1093" s="3" t="s">
        <v>25093</v>
      </c>
      <c r="B1093" s="3" t="s">
        <v>2394</v>
      </c>
      <c r="C1093" s="3" t="s">
        <v>62</v>
      </c>
      <c r="D1093" s="3" t="s">
        <v>104423</v>
      </c>
      <c r="E1093" s="51" t="n">
        <v>0</v>
      </c>
      <c r="F1093" s="0" t="n">
        <v>0</v>
      </c>
      <c r="G1093" s="0" t="n">
        <v>0</v>
      </c>
      <c r="H1093" s="0" t="n">
        <v>0</v>
      </c>
      <c r="I1093" s="0" t="n">
        <v>0</v>
      </c>
      <c r="J1093" s="0" t="n">
        <v>0</v>
      </c>
      <c r="K1093" s="0" t="n">
        <v>0</v>
      </c>
      <c r="L1093" s="0" t="n">
        <v>0</v>
      </c>
      <c r="M1093" s="0" t="n">
        <v>0</v>
      </c>
    </row>
    <row r="1094" customFormat="false" ht="15" hidden="false" customHeight="false" outlineLevel="0" collapsed="false">
      <c r="A1094" s="3" t="s">
        <v>25093</v>
      </c>
      <c r="B1094" s="3" t="n">
        <v>27.4</v>
      </c>
      <c r="C1094" s="3" t="s">
        <v>62</v>
      </c>
      <c r="D1094" s="3" t="s">
        <v>104423</v>
      </c>
      <c r="E1094" s="51" t="n">
        <v>5</v>
      </c>
      <c r="F1094" s="0" t="n">
        <v>14</v>
      </c>
      <c r="G1094" s="0" t="n">
        <v>32</v>
      </c>
      <c r="H1094" s="0" t="n">
        <v>44</v>
      </c>
      <c r="I1094" s="0" t="n">
        <v>72</v>
      </c>
      <c r="J1094" s="0" t="n">
        <v>111</v>
      </c>
      <c r="K1094" s="0" t="n">
        <v>96</v>
      </c>
      <c r="L1094" s="0" t="n">
        <v>142</v>
      </c>
      <c r="M1094" s="0" t="n">
        <v>194</v>
      </c>
    </row>
    <row r="1095" customFormat="false" ht="15" hidden="false" customHeight="false" outlineLevel="0" collapsed="false">
      <c r="A1095" s="3" t="s">
        <v>25093</v>
      </c>
      <c r="B1095" s="3" t="s">
        <v>376</v>
      </c>
      <c r="C1095" s="3" t="s">
        <v>62</v>
      </c>
      <c r="D1095" s="3" t="s">
        <v>104423</v>
      </c>
      <c r="E1095" s="51" t="n">
        <v>5</v>
      </c>
      <c r="F1095" s="0" t="n">
        <v>13</v>
      </c>
      <c r="G1095" s="0" t="n">
        <v>27</v>
      </c>
      <c r="H1095" s="0" t="n">
        <v>37</v>
      </c>
      <c r="I1095" s="0" t="n">
        <v>63</v>
      </c>
      <c r="J1095" s="0" t="n">
        <v>98</v>
      </c>
      <c r="K1095" s="0" t="n">
        <v>76</v>
      </c>
      <c r="L1095" s="0" t="n">
        <v>115</v>
      </c>
      <c r="M1095" s="0" t="n">
        <v>158</v>
      </c>
    </row>
    <row r="1096" customFormat="false" ht="15" hidden="false" customHeight="false" outlineLevel="0" collapsed="false">
      <c r="A1096" s="3" t="s">
        <v>25093</v>
      </c>
      <c r="B1096" s="3" t="s">
        <v>69</v>
      </c>
      <c r="C1096" s="3" t="s">
        <v>62</v>
      </c>
      <c r="D1096" s="3" t="s">
        <v>104423</v>
      </c>
      <c r="E1096" s="51" t="n">
        <v>0</v>
      </c>
      <c r="F1096" s="0" t="n">
        <v>1</v>
      </c>
      <c r="G1096" s="0" t="n">
        <v>4</v>
      </c>
      <c r="H1096" s="0" t="n">
        <v>7</v>
      </c>
      <c r="I1096" s="0" t="n">
        <v>9</v>
      </c>
      <c r="J1096" s="0" t="n">
        <v>13</v>
      </c>
      <c r="K1096" s="0" t="n">
        <v>20</v>
      </c>
      <c r="L1096" s="0" t="n">
        <v>26</v>
      </c>
      <c r="M1096" s="0" t="n">
        <v>35</v>
      </c>
    </row>
    <row r="1097" customFormat="false" ht="15" hidden="false" customHeight="false" outlineLevel="0" collapsed="false">
      <c r="A1097" s="3" t="s">
        <v>25093</v>
      </c>
      <c r="B1097" s="3" t="s">
        <v>288</v>
      </c>
      <c r="C1097" s="3" t="s">
        <v>62</v>
      </c>
      <c r="D1097" s="3" t="s">
        <v>104423</v>
      </c>
      <c r="E1097" s="51" t="n">
        <v>0</v>
      </c>
      <c r="F1097" s="0" t="n">
        <v>0</v>
      </c>
      <c r="G1097" s="0" t="n">
        <v>0</v>
      </c>
      <c r="H1097" s="0" t="n">
        <v>0</v>
      </c>
      <c r="I1097" s="0" t="n">
        <v>0</v>
      </c>
      <c r="J1097" s="0" t="n">
        <v>0</v>
      </c>
      <c r="K1097" s="0" t="n">
        <v>0</v>
      </c>
      <c r="L1097" s="0" t="n">
        <v>1</v>
      </c>
      <c r="M1097" s="0" t="n">
        <v>1</v>
      </c>
    </row>
    <row r="1098" customFormat="false" ht="15" hidden="false" customHeight="false" outlineLevel="0" collapsed="false">
      <c r="A1098" s="3" t="s">
        <v>25093</v>
      </c>
      <c r="B1098" s="3" t="n">
        <v>27.5</v>
      </c>
      <c r="C1098" s="3" t="s">
        <v>62</v>
      </c>
      <c r="D1098" s="3" t="s">
        <v>104423</v>
      </c>
      <c r="E1098" s="51" t="n">
        <v>0</v>
      </c>
      <c r="F1098" s="0" t="n">
        <v>0</v>
      </c>
      <c r="G1098" s="0" t="n">
        <v>0</v>
      </c>
      <c r="H1098" s="0" t="n">
        <v>0</v>
      </c>
      <c r="I1098" s="0" t="n">
        <v>0</v>
      </c>
      <c r="J1098" s="0" t="n">
        <v>0</v>
      </c>
      <c r="K1098" s="0" t="n">
        <v>0</v>
      </c>
      <c r="L1098" s="0" t="n">
        <v>0</v>
      </c>
      <c r="M1098" s="0" t="n">
        <v>1</v>
      </c>
    </row>
    <row r="1099" customFormat="false" ht="15" hidden="false" customHeight="false" outlineLevel="0" collapsed="false">
      <c r="A1099" s="3" t="s">
        <v>25093</v>
      </c>
      <c r="B1099" s="3" t="s">
        <v>1450</v>
      </c>
      <c r="C1099" s="3" t="s">
        <v>62</v>
      </c>
      <c r="D1099" s="3" t="s">
        <v>104423</v>
      </c>
      <c r="E1099" s="51" t="n">
        <v>0</v>
      </c>
      <c r="F1099" s="0" t="n">
        <v>0</v>
      </c>
      <c r="G1099" s="0" t="n">
        <v>0</v>
      </c>
      <c r="H1099" s="0" t="n">
        <v>0</v>
      </c>
      <c r="I1099" s="0" t="n">
        <v>0</v>
      </c>
      <c r="J1099" s="0" t="n">
        <v>0</v>
      </c>
      <c r="K1099" s="0" t="n">
        <v>0</v>
      </c>
      <c r="L1099" s="0" t="n">
        <v>0</v>
      </c>
      <c r="M1099" s="0" t="n">
        <v>0</v>
      </c>
    </row>
    <row r="1100" customFormat="false" ht="15" hidden="false" customHeight="false" outlineLevel="0" collapsed="false">
      <c r="A1100" s="3" t="s">
        <v>25093</v>
      </c>
      <c r="B1100" s="3" t="s">
        <v>1454</v>
      </c>
      <c r="C1100" s="3" t="s">
        <v>62</v>
      </c>
      <c r="D1100" s="3" t="s">
        <v>104423</v>
      </c>
      <c r="E1100" s="51" t="n">
        <v>0</v>
      </c>
      <c r="F1100" s="0" t="n">
        <v>0</v>
      </c>
      <c r="G1100" s="0" t="n">
        <v>0</v>
      </c>
      <c r="H1100" s="0" t="n">
        <v>0</v>
      </c>
      <c r="I1100" s="0" t="n">
        <v>0</v>
      </c>
      <c r="J1100" s="0" t="n">
        <v>0</v>
      </c>
      <c r="K1100" s="0" t="n">
        <v>0</v>
      </c>
      <c r="L1100" s="0" t="n">
        <v>0</v>
      </c>
      <c r="M1100" s="0" t="n">
        <v>1</v>
      </c>
    </row>
    <row r="1101" customFormat="false" ht="15" hidden="false" customHeight="false" outlineLevel="0" collapsed="false">
      <c r="A1101" s="3" t="s">
        <v>25093</v>
      </c>
      <c r="B1101" s="3" t="s">
        <v>1455</v>
      </c>
      <c r="C1101" s="3" t="s">
        <v>62</v>
      </c>
      <c r="D1101" s="3" t="s">
        <v>104423</v>
      </c>
      <c r="E1101" s="51" t="n">
        <v>0</v>
      </c>
      <c r="F1101" s="0" t="n">
        <v>0</v>
      </c>
      <c r="G1101" s="0" t="n">
        <v>0</v>
      </c>
      <c r="H1101" s="0" t="n">
        <v>0</v>
      </c>
      <c r="I1101" s="0" t="n">
        <v>0</v>
      </c>
      <c r="J1101" s="0" t="n">
        <v>0</v>
      </c>
      <c r="K1101" s="0" t="n">
        <v>0</v>
      </c>
      <c r="L1101" s="0" t="n">
        <v>0</v>
      </c>
      <c r="M1101" s="0" t="n">
        <v>0</v>
      </c>
    </row>
    <row r="1102" customFormat="false" ht="15" hidden="false" customHeight="false" outlineLevel="0" collapsed="false">
      <c r="A1102" s="3" t="s">
        <v>25093</v>
      </c>
      <c r="B1102" s="3" t="s">
        <v>1533</v>
      </c>
      <c r="C1102" s="3" t="s">
        <v>62</v>
      </c>
      <c r="D1102" s="3" t="s">
        <v>104423</v>
      </c>
      <c r="E1102" s="51" t="n">
        <v>0</v>
      </c>
      <c r="F1102" s="0" t="n">
        <v>0</v>
      </c>
      <c r="G1102" s="0" t="n">
        <v>0</v>
      </c>
      <c r="H1102" s="0" t="n">
        <v>0</v>
      </c>
      <c r="I1102" s="0" t="n">
        <v>0</v>
      </c>
      <c r="J1102" s="0" t="n">
        <v>0</v>
      </c>
      <c r="K1102" s="0" t="n">
        <v>0</v>
      </c>
      <c r="L1102" s="0" t="n">
        <v>0</v>
      </c>
      <c r="M1102" s="0" t="n">
        <v>0</v>
      </c>
    </row>
    <row r="1103" customFormat="false" ht="15" hidden="false" customHeight="false" outlineLevel="0" collapsed="false">
      <c r="A1103" s="3" t="s">
        <v>25093</v>
      </c>
      <c r="B1103" s="3" t="s">
        <v>2575</v>
      </c>
      <c r="C1103" s="3" t="s">
        <v>62</v>
      </c>
      <c r="D1103" s="3" t="s">
        <v>104423</v>
      </c>
      <c r="E1103" s="51" t="n">
        <v>0</v>
      </c>
      <c r="F1103" s="0" t="n">
        <v>0</v>
      </c>
      <c r="G1103" s="0" t="n">
        <v>0</v>
      </c>
      <c r="H1103" s="0" t="n">
        <v>0</v>
      </c>
      <c r="I1103" s="0" t="n">
        <v>0</v>
      </c>
      <c r="J1103" s="0" t="n">
        <v>0</v>
      </c>
      <c r="K1103" s="0" t="n">
        <v>0</v>
      </c>
      <c r="L1103" s="0" t="n">
        <v>0</v>
      </c>
      <c r="M1103" s="0" t="n">
        <v>0</v>
      </c>
    </row>
    <row r="1104" customFormat="false" ht="15" hidden="false" customHeight="false" outlineLevel="0" collapsed="false">
      <c r="A1104" s="3" t="s">
        <v>25093</v>
      </c>
      <c r="B1104" s="3" t="s">
        <v>3825</v>
      </c>
      <c r="C1104" s="3" t="s">
        <v>62</v>
      </c>
      <c r="D1104" s="3" t="s">
        <v>104423</v>
      </c>
      <c r="E1104" s="51" t="n">
        <v>0</v>
      </c>
      <c r="F1104" s="0" t="n">
        <v>0</v>
      </c>
      <c r="G1104" s="0" t="n">
        <v>0</v>
      </c>
      <c r="H1104" s="0" t="n">
        <v>0</v>
      </c>
      <c r="I1104" s="0" t="n">
        <v>0</v>
      </c>
      <c r="J1104" s="0" t="n">
        <v>0</v>
      </c>
      <c r="K1104" s="0" t="n">
        <v>0</v>
      </c>
      <c r="L1104" s="0" t="n">
        <v>0</v>
      </c>
      <c r="M1104" s="0" t="n">
        <v>1</v>
      </c>
    </row>
    <row r="1105" customFormat="false" ht="15" hidden="false" customHeight="false" outlineLevel="0" collapsed="false">
      <c r="A1105" s="3" t="s">
        <v>25093</v>
      </c>
      <c r="B1105" s="3" t="n">
        <v>27.6</v>
      </c>
      <c r="C1105" s="3" t="s">
        <v>62</v>
      </c>
      <c r="D1105" s="3" t="s">
        <v>104423</v>
      </c>
      <c r="E1105" s="51" t="n">
        <v>4</v>
      </c>
      <c r="F1105" s="0" t="n">
        <v>2</v>
      </c>
      <c r="G1105" s="0" t="n">
        <v>11</v>
      </c>
      <c r="H1105" s="0" t="n">
        <v>20</v>
      </c>
      <c r="I1105" s="0" t="n">
        <v>36</v>
      </c>
      <c r="J1105" s="0" t="n">
        <v>38</v>
      </c>
      <c r="K1105" s="0" t="n">
        <v>73</v>
      </c>
      <c r="L1105" s="0" t="n">
        <v>142</v>
      </c>
      <c r="M1105" s="0" t="n">
        <v>170</v>
      </c>
    </row>
    <row r="1106" customFormat="false" ht="15" hidden="false" customHeight="false" outlineLevel="0" collapsed="false">
      <c r="A1106" s="3" t="s">
        <v>25093</v>
      </c>
      <c r="B1106" s="3" t="s">
        <v>726</v>
      </c>
      <c r="C1106" s="3" t="s">
        <v>62</v>
      </c>
      <c r="D1106" s="3" t="s">
        <v>104423</v>
      </c>
      <c r="E1106" s="51" t="n">
        <v>4</v>
      </c>
      <c r="F1106" s="0" t="n">
        <v>2</v>
      </c>
      <c r="G1106" s="0" t="n">
        <v>11</v>
      </c>
      <c r="H1106" s="0" t="n">
        <v>20</v>
      </c>
      <c r="I1106" s="0" t="n">
        <v>35</v>
      </c>
      <c r="J1106" s="0" t="n">
        <v>38</v>
      </c>
      <c r="K1106" s="0" t="n">
        <v>72</v>
      </c>
      <c r="L1106" s="0" t="n">
        <v>141</v>
      </c>
      <c r="M1106" s="0" t="n">
        <v>169</v>
      </c>
    </row>
    <row r="1107" customFormat="false" ht="15" hidden="false" customHeight="false" outlineLevel="0" collapsed="false">
      <c r="A1107" s="3" t="s">
        <v>25093</v>
      </c>
      <c r="B1107" s="3" t="s">
        <v>727</v>
      </c>
      <c r="C1107" s="3" t="s">
        <v>62</v>
      </c>
      <c r="D1107" s="3" t="s">
        <v>104423</v>
      </c>
      <c r="E1107" s="51" t="n">
        <v>0</v>
      </c>
      <c r="F1107" s="0" t="n">
        <v>0</v>
      </c>
      <c r="G1107" s="0" t="n">
        <v>0</v>
      </c>
      <c r="H1107" s="0" t="n">
        <v>0</v>
      </c>
      <c r="I1107" s="0" t="n">
        <v>1</v>
      </c>
      <c r="J1107" s="0" t="n">
        <v>0</v>
      </c>
      <c r="K1107" s="0" t="n">
        <v>1</v>
      </c>
      <c r="L1107" s="0" t="n">
        <v>1</v>
      </c>
      <c r="M1107" s="0" t="n">
        <v>1</v>
      </c>
    </row>
    <row r="1108" customFormat="false" ht="15" hidden="false" customHeight="false" outlineLevel="0" collapsed="false">
      <c r="A1108" s="3" t="s">
        <v>25093</v>
      </c>
      <c r="B1108" s="3" t="s">
        <v>729</v>
      </c>
      <c r="C1108" s="3" t="s">
        <v>62</v>
      </c>
      <c r="D1108" s="3" t="s">
        <v>104423</v>
      </c>
      <c r="E1108" s="51" t="n">
        <v>0</v>
      </c>
      <c r="F1108" s="0" t="n">
        <v>0</v>
      </c>
      <c r="G1108" s="0" t="n">
        <v>0</v>
      </c>
      <c r="H1108" s="0" t="n">
        <v>0</v>
      </c>
      <c r="I1108" s="0" t="n">
        <v>1</v>
      </c>
      <c r="J1108" s="0" t="n">
        <v>0</v>
      </c>
      <c r="K1108" s="0" t="n">
        <v>1</v>
      </c>
      <c r="L1108" s="0" t="n">
        <v>1</v>
      </c>
      <c r="M1108" s="0" t="n">
        <v>0</v>
      </c>
    </row>
    <row r="1109" customFormat="false" ht="15" hidden="false" customHeight="false" outlineLevel="0" collapsed="false">
      <c r="A1109" s="3" t="s">
        <v>25093</v>
      </c>
      <c r="B1109" s="3" t="s">
        <v>730</v>
      </c>
      <c r="C1109" s="3" t="s">
        <v>62</v>
      </c>
      <c r="D1109" s="3" t="s">
        <v>104423</v>
      </c>
      <c r="E1109" s="51" t="n">
        <v>0</v>
      </c>
      <c r="F1109" s="0" t="n">
        <v>0</v>
      </c>
      <c r="G1109" s="0" t="n">
        <v>0</v>
      </c>
      <c r="H1109" s="0" t="n">
        <v>0</v>
      </c>
      <c r="I1109" s="0" t="n">
        <v>0</v>
      </c>
      <c r="J1109" s="0" t="n">
        <v>0</v>
      </c>
      <c r="K1109" s="0" t="n">
        <v>0</v>
      </c>
      <c r="L1109" s="0" t="n">
        <v>0</v>
      </c>
      <c r="M1109" s="0" t="n">
        <v>1</v>
      </c>
    </row>
    <row r="1110" customFormat="false" ht="15" hidden="false" customHeight="false" outlineLevel="0" collapsed="false">
      <c r="A1110" s="3" t="s">
        <v>25093</v>
      </c>
      <c r="B1110" s="3" t="n">
        <v>27.7</v>
      </c>
      <c r="C1110" s="3" t="s">
        <v>62</v>
      </c>
      <c r="D1110" s="3" t="s">
        <v>104423</v>
      </c>
      <c r="E1110" s="51" t="n">
        <v>0</v>
      </c>
      <c r="F1110" s="0" t="n">
        <v>1</v>
      </c>
      <c r="G1110" s="0" t="n">
        <v>3</v>
      </c>
      <c r="H1110" s="0" t="n">
        <v>10</v>
      </c>
      <c r="I1110" s="0" t="n">
        <v>13</v>
      </c>
      <c r="J1110" s="0" t="n">
        <v>10</v>
      </c>
      <c r="K1110" s="0" t="n">
        <v>8</v>
      </c>
      <c r="L1110" s="0" t="n">
        <v>3</v>
      </c>
      <c r="M1110" s="0" t="n">
        <v>5</v>
      </c>
    </row>
    <row r="1111" customFormat="false" ht="15" hidden="false" customHeight="false" outlineLevel="0" collapsed="false">
      <c r="A1111" s="3" t="s">
        <v>25093</v>
      </c>
      <c r="B1111" s="3" t="s">
        <v>434</v>
      </c>
      <c r="C1111" s="3" t="s">
        <v>62</v>
      </c>
      <c r="D1111" s="3" t="s">
        <v>104423</v>
      </c>
      <c r="E1111" s="51" t="n">
        <v>0</v>
      </c>
      <c r="F1111" s="0" t="n">
        <v>0</v>
      </c>
      <c r="G1111" s="0" t="n">
        <v>0</v>
      </c>
      <c r="H1111" s="0" t="n">
        <v>0</v>
      </c>
      <c r="I1111" s="0" t="n">
        <v>0</v>
      </c>
      <c r="J1111" s="0" t="n">
        <v>0</v>
      </c>
      <c r="K1111" s="0" t="n">
        <v>0</v>
      </c>
      <c r="L1111" s="0" t="n">
        <v>1</v>
      </c>
      <c r="M1111" s="0" t="n">
        <v>1</v>
      </c>
    </row>
    <row r="1112" customFormat="false" ht="15" hidden="false" customHeight="false" outlineLevel="0" collapsed="false">
      <c r="A1112" s="3" t="s">
        <v>25093</v>
      </c>
      <c r="B1112" s="3" t="s">
        <v>789</v>
      </c>
      <c r="C1112" s="3" t="s">
        <v>62</v>
      </c>
      <c r="D1112" s="3" t="s">
        <v>104423</v>
      </c>
      <c r="E1112" s="51" t="n">
        <v>0</v>
      </c>
      <c r="F1112" s="0" t="n">
        <v>0</v>
      </c>
      <c r="G1112" s="0" t="n">
        <v>0</v>
      </c>
      <c r="H1112" s="0" t="n">
        <v>0</v>
      </c>
      <c r="I1112" s="0" t="n">
        <v>0</v>
      </c>
      <c r="J1112" s="0" t="n">
        <v>0</v>
      </c>
      <c r="K1112" s="0" t="n">
        <v>0</v>
      </c>
      <c r="L1112" s="0" t="n">
        <v>0</v>
      </c>
      <c r="M1112" s="0" t="n">
        <v>0</v>
      </c>
    </row>
    <row r="1113" customFormat="false" ht="15" hidden="false" customHeight="false" outlineLevel="0" collapsed="false">
      <c r="A1113" s="3" t="s">
        <v>25093</v>
      </c>
      <c r="B1113" s="3" t="s">
        <v>795</v>
      </c>
      <c r="C1113" s="3" t="s">
        <v>62</v>
      </c>
      <c r="D1113" s="3" t="s">
        <v>104423</v>
      </c>
      <c r="E1113" s="51" t="n">
        <v>0</v>
      </c>
      <c r="F1113" s="0" t="n">
        <v>0</v>
      </c>
      <c r="G1113" s="0" t="n">
        <v>0</v>
      </c>
      <c r="H1113" s="0" t="n">
        <v>0</v>
      </c>
      <c r="I1113" s="0" t="n">
        <v>0</v>
      </c>
      <c r="J1113" s="0" t="n">
        <v>0</v>
      </c>
      <c r="K1113" s="0" t="n">
        <v>0</v>
      </c>
      <c r="L1113" s="0" t="n">
        <v>0</v>
      </c>
      <c r="M1113" s="0" t="n">
        <v>1</v>
      </c>
    </row>
    <row r="1114" customFormat="false" ht="15" hidden="false" customHeight="false" outlineLevel="0" collapsed="false">
      <c r="A1114" s="3" t="s">
        <v>25093</v>
      </c>
      <c r="B1114" s="3" t="s">
        <v>809</v>
      </c>
      <c r="C1114" s="3" t="s">
        <v>62</v>
      </c>
      <c r="D1114" s="3" t="s">
        <v>104423</v>
      </c>
      <c r="E1114" s="51" t="n">
        <v>0</v>
      </c>
      <c r="F1114" s="0" t="n">
        <v>0</v>
      </c>
      <c r="G1114" s="0" t="n">
        <v>0</v>
      </c>
      <c r="H1114" s="0" t="n">
        <v>0</v>
      </c>
      <c r="I1114" s="0" t="n">
        <v>0</v>
      </c>
      <c r="J1114" s="0" t="n">
        <v>0</v>
      </c>
      <c r="K1114" s="0" t="n">
        <v>0</v>
      </c>
      <c r="L1114" s="0" t="n">
        <v>0</v>
      </c>
      <c r="M1114" s="0" t="n">
        <v>0</v>
      </c>
    </row>
    <row r="1115" customFormat="false" ht="15" hidden="false" customHeight="false" outlineLevel="0" collapsed="false">
      <c r="A1115" s="3" t="s">
        <v>25093</v>
      </c>
      <c r="B1115" s="3" t="s">
        <v>811</v>
      </c>
      <c r="C1115" s="3" t="s">
        <v>62</v>
      </c>
      <c r="D1115" s="3" t="s">
        <v>104423</v>
      </c>
      <c r="E1115" s="51" t="n">
        <v>0</v>
      </c>
      <c r="F1115" s="0" t="n">
        <v>0</v>
      </c>
      <c r="G1115" s="0" t="n">
        <v>0</v>
      </c>
      <c r="H1115" s="0" t="n">
        <v>0</v>
      </c>
      <c r="I1115" s="0" t="n">
        <v>0</v>
      </c>
      <c r="J1115" s="0" t="n">
        <v>0</v>
      </c>
      <c r="K1115" s="0" t="n">
        <v>0</v>
      </c>
      <c r="L1115" s="0" t="n">
        <v>0</v>
      </c>
      <c r="M1115" s="0" t="n">
        <v>1</v>
      </c>
    </row>
    <row r="1116" customFormat="false" ht="15" hidden="false" customHeight="false" outlineLevel="0" collapsed="false">
      <c r="A1116" s="3" t="s">
        <v>25093</v>
      </c>
      <c r="B1116" s="3" t="s">
        <v>435</v>
      </c>
      <c r="C1116" s="3" t="s">
        <v>62</v>
      </c>
      <c r="D1116" s="3" t="s">
        <v>104423</v>
      </c>
      <c r="E1116" s="51" t="n">
        <v>0</v>
      </c>
      <c r="F1116" s="0" t="n">
        <v>1</v>
      </c>
      <c r="G1116" s="0" t="n">
        <v>3</v>
      </c>
      <c r="H1116" s="0" t="n">
        <v>10</v>
      </c>
      <c r="I1116" s="0" t="n">
        <v>6</v>
      </c>
      <c r="J1116" s="0" t="n">
        <v>8</v>
      </c>
      <c r="K1116" s="0" t="n">
        <v>2</v>
      </c>
      <c r="L1116" s="0" t="n">
        <v>1</v>
      </c>
      <c r="M1116" s="0" t="n">
        <v>2</v>
      </c>
    </row>
    <row r="1117" customFormat="false" ht="15" hidden="false" customHeight="false" outlineLevel="0" collapsed="false">
      <c r="A1117" s="3" t="s">
        <v>25093</v>
      </c>
      <c r="B1117" s="3" t="s">
        <v>249</v>
      </c>
      <c r="C1117" s="3" t="s">
        <v>62</v>
      </c>
      <c r="D1117" s="3" t="s">
        <v>104423</v>
      </c>
      <c r="E1117" s="51" t="n">
        <v>0</v>
      </c>
      <c r="F1117" s="0" t="n">
        <v>0</v>
      </c>
      <c r="G1117" s="0" t="n">
        <v>0</v>
      </c>
      <c r="H1117" s="0" t="n">
        <v>0</v>
      </c>
      <c r="I1117" s="0" t="n">
        <v>0</v>
      </c>
      <c r="J1117" s="0" t="n">
        <v>0</v>
      </c>
      <c r="K1117" s="0" t="n">
        <v>0</v>
      </c>
      <c r="L1117" s="0" t="n">
        <v>0</v>
      </c>
      <c r="M1117" s="0" t="n">
        <v>1</v>
      </c>
    </row>
    <row r="1118" customFormat="false" ht="15" hidden="false" customHeight="false" outlineLevel="0" collapsed="false">
      <c r="A1118" s="3" t="s">
        <v>25093</v>
      </c>
      <c r="B1118" s="3" t="s">
        <v>439</v>
      </c>
      <c r="C1118" s="3" t="s">
        <v>62</v>
      </c>
      <c r="D1118" s="3" t="s">
        <v>104423</v>
      </c>
      <c r="E1118" s="51" t="n">
        <v>0</v>
      </c>
      <c r="F1118" s="0" t="n">
        <v>0</v>
      </c>
      <c r="G1118" s="0" t="n">
        <v>0</v>
      </c>
      <c r="H1118" s="0" t="n">
        <v>0</v>
      </c>
      <c r="I1118" s="0" t="n">
        <v>0</v>
      </c>
      <c r="J1118" s="0" t="n">
        <v>0</v>
      </c>
      <c r="K1118" s="0" t="n">
        <v>0</v>
      </c>
      <c r="L1118" s="0" t="n">
        <v>0</v>
      </c>
      <c r="M1118" s="0" t="n">
        <v>0</v>
      </c>
    </row>
    <row r="1119" customFormat="false" ht="15" hidden="false" customHeight="false" outlineLevel="0" collapsed="false">
      <c r="A1119" s="3" t="s">
        <v>25093</v>
      </c>
      <c r="B1119" s="3" t="s">
        <v>440</v>
      </c>
      <c r="C1119" s="3" t="s">
        <v>62</v>
      </c>
      <c r="D1119" s="3" t="s">
        <v>104423</v>
      </c>
      <c r="E1119" s="51" t="n">
        <v>0</v>
      </c>
      <c r="F1119" s="0" t="n">
        <v>0</v>
      </c>
      <c r="G1119" s="0" t="n">
        <v>0</v>
      </c>
      <c r="H1119" s="0" t="n">
        <v>0</v>
      </c>
      <c r="I1119" s="0" t="n">
        <v>0</v>
      </c>
      <c r="J1119" s="0" t="n">
        <v>0</v>
      </c>
      <c r="K1119" s="0" t="n">
        <v>0</v>
      </c>
      <c r="L1119" s="0" t="n">
        <v>0</v>
      </c>
      <c r="M1119" s="0" t="n">
        <v>0</v>
      </c>
    </row>
    <row r="1120" customFormat="false" ht="15" hidden="false" customHeight="false" outlineLevel="0" collapsed="false">
      <c r="A1120" s="3" t="s">
        <v>25093</v>
      </c>
      <c r="B1120" s="3" t="s">
        <v>250</v>
      </c>
      <c r="C1120" s="3" t="s">
        <v>62</v>
      </c>
      <c r="D1120" s="3" t="s">
        <v>104423</v>
      </c>
      <c r="E1120" s="51" t="n">
        <v>0</v>
      </c>
      <c r="F1120" s="0" t="n">
        <v>0</v>
      </c>
      <c r="G1120" s="0" t="n">
        <v>0</v>
      </c>
      <c r="H1120" s="0" t="n">
        <v>0</v>
      </c>
      <c r="I1120" s="0" t="n">
        <v>7</v>
      </c>
      <c r="J1120" s="0" t="n">
        <v>1</v>
      </c>
      <c r="K1120" s="0" t="n">
        <v>6</v>
      </c>
      <c r="L1120" s="0" t="n">
        <v>1</v>
      </c>
      <c r="M1120" s="0" t="n">
        <v>0</v>
      </c>
    </row>
    <row r="1121" customFormat="false" ht="15" hidden="false" customHeight="false" outlineLevel="0" collapsed="false">
      <c r="A1121" s="3" t="s">
        <v>25093</v>
      </c>
      <c r="B1121" s="3" t="s">
        <v>916</v>
      </c>
      <c r="C1121" s="3" t="s">
        <v>62</v>
      </c>
      <c r="D1121" s="3" t="s">
        <v>104423</v>
      </c>
      <c r="E1121" s="51" t="n">
        <v>0</v>
      </c>
      <c r="F1121" s="0" t="n">
        <v>0</v>
      </c>
      <c r="G1121" s="0" t="n">
        <v>0</v>
      </c>
      <c r="H1121" s="0" t="n">
        <v>0</v>
      </c>
      <c r="I1121" s="0" t="n">
        <v>7</v>
      </c>
      <c r="J1121" s="0" t="n">
        <v>1</v>
      </c>
      <c r="K1121" s="0" t="n">
        <v>6</v>
      </c>
      <c r="L1121" s="0" t="n">
        <v>1</v>
      </c>
      <c r="M1121" s="0" t="n">
        <v>0</v>
      </c>
    </row>
    <row r="1122" customFormat="false" ht="15" hidden="false" customHeight="false" outlineLevel="0" collapsed="false">
      <c r="A1122" s="3" t="s">
        <v>25093</v>
      </c>
      <c r="B1122" s="3" t="s">
        <v>251</v>
      </c>
      <c r="C1122" s="3" t="s">
        <v>62</v>
      </c>
      <c r="D1122" s="3" t="s">
        <v>104423</v>
      </c>
      <c r="E1122" s="51" t="n">
        <v>0</v>
      </c>
      <c r="F1122" s="0" t="n">
        <v>0</v>
      </c>
      <c r="G1122" s="0" t="n">
        <v>0</v>
      </c>
      <c r="H1122" s="0" t="n">
        <v>0</v>
      </c>
      <c r="I1122" s="0" t="n">
        <v>0</v>
      </c>
      <c r="J1122" s="0" t="n">
        <v>0</v>
      </c>
      <c r="K1122" s="0" t="n">
        <v>0</v>
      </c>
      <c r="L1122" s="0" t="n">
        <v>0</v>
      </c>
      <c r="M1122" s="0" t="n">
        <v>0</v>
      </c>
    </row>
    <row r="1123" customFormat="false" ht="15" hidden="false" customHeight="false" outlineLevel="0" collapsed="false">
      <c r="A1123" s="3" t="s">
        <v>25093</v>
      </c>
      <c r="B1123" s="3" t="s">
        <v>926</v>
      </c>
      <c r="C1123" s="3" t="s">
        <v>62</v>
      </c>
      <c r="D1123" s="3" t="s">
        <v>104423</v>
      </c>
      <c r="E1123" s="51" t="n">
        <v>0</v>
      </c>
      <c r="F1123" s="0" t="n">
        <v>0</v>
      </c>
      <c r="G1123" s="0" t="n">
        <v>0</v>
      </c>
      <c r="H1123" s="0" t="n">
        <v>0</v>
      </c>
      <c r="I1123" s="0" t="n">
        <v>0</v>
      </c>
      <c r="J1123" s="0" t="n">
        <v>0</v>
      </c>
      <c r="K1123" s="0" t="n">
        <v>0</v>
      </c>
      <c r="L1123" s="0" t="n">
        <v>0</v>
      </c>
      <c r="M1123" s="0" t="n">
        <v>0</v>
      </c>
    </row>
    <row r="1124" customFormat="false" ht="15" hidden="false" customHeight="false" outlineLevel="0" collapsed="false">
      <c r="A1124" s="3" t="s">
        <v>25093</v>
      </c>
      <c r="B1124" s="3" t="s">
        <v>991</v>
      </c>
      <c r="C1124" s="3" t="s">
        <v>62</v>
      </c>
      <c r="D1124" s="3" t="s">
        <v>104423</v>
      </c>
      <c r="E1124" s="51" t="n">
        <v>0</v>
      </c>
      <c r="F1124" s="0" t="n">
        <v>0</v>
      </c>
      <c r="G1124" s="0" t="n">
        <v>0</v>
      </c>
      <c r="H1124" s="0" t="n">
        <v>0</v>
      </c>
      <c r="I1124" s="0" t="n">
        <v>0</v>
      </c>
      <c r="J1124" s="0" t="n">
        <v>0</v>
      </c>
      <c r="K1124" s="0" t="n">
        <v>0</v>
      </c>
      <c r="L1124" s="0" t="n">
        <v>0</v>
      </c>
      <c r="M1124" s="0" t="n">
        <v>0</v>
      </c>
    </row>
    <row r="1125" customFormat="false" ht="15" hidden="false" customHeight="false" outlineLevel="0" collapsed="false">
      <c r="A1125" s="3" t="s">
        <v>25093</v>
      </c>
      <c r="B1125" s="3" t="s">
        <v>1005</v>
      </c>
      <c r="C1125" s="3" t="s">
        <v>62</v>
      </c>
      <c r="D1125" s="3" t="s">
        <v>104423</v>
      </c>
      <c r="E1125" s="51" t="n">
        <v>0</v>
      </c>
      <c r="F1125" s="0" t="n">
        <v>0</v>
      </c>
      <c r="G1125" s="0" t="n">
        <v>0</v>
      </c>
      <c r="H1125" s="0" t="n">
        <v>0</v>
      </c>
      <c r="I1125" s="0" t="n">
        <v>0</v>
      </c>
      <c r="J1125" s="0" t="n">
        <v>0</v>
      </c>
      <c r="K1125" s="0" t="n">
        <v>0</v>
      </c>
      <c r="L1125" s="0" t="n">
        <v>0</v>
      </c>
      <c r="M1125" s="0" t="n">
        <v>0</v>
      </c>
    </row>
    <row r="1126" customFormat="false" ht="15" hidden="false" customHeight="false" outlineLevel="0" collapsed="false">
      <c r="A1126" s="3" t="s">
        <v>25093</v>
      </c>
      <c r="B1126" s="3" t="n">
        <v>27.8</v>
      </c>
      <c r="C1126" s="3" t="s">
        <v>62</v>
      </c>
      <c r="D1126" s="3" t="s">
        <v>104423</v>
      </c>
      <c r="E1126" s="51" t="n">
        <v>0</v>
      </c>
      <c r="F1126" s="0" t="n">
        <v>0</v>
      </c>
      <c r="G1126" s="0" t="n">
        <v>0</v>
      </c>
      <c r="H1126" s="0" t="n">
        <v>0</v>
      </c>
      <c r="I1126" s="0" t="n">
        <v>0</v>
      </c>
      <c r="J1126" s="0" t="n">
        <v>0</v>
      </c>
      <c r="K1126" s="0" t="n">
        <v>0</v>
      </c>
      <c r="L1126" s="0" t="n">
        <v>0</v>
      </c>
      <c r="M1126" s="0" t="n">
        <v>0</v>
      </c>
    </row>
    <row r="1127" customFormat="false" ht="15" hidden="false" customHeight="false" outlineLevel="0" collapsed="false">
      <c r="A1127" s="3" t="s">
        <v>25093</v>
      </c>
      <c r="B1127" s="3" t="s">
        <v>445</v>
      </c>
      <c r="C1127" s="3" t="s">
        <v>62</v>
      </c>
      <c r="D1127" s="3" t="s">
        <v>104423</v>
      </c>
      <c r="E1127" s="51" t="n">
        <v>0</v>
      </c>
      <c r="F1127" s="0" t="n">
        <v>0</v>
      </c>
      <c r="G1127" s="0" t="n">
        <v>0</v>
      </c>
      <c r="H1127" s="0" t="n">
        <v>0</v>
      </c>
      <c r="I1127" s="0" t="n">
        <v>0</v>
      </c>
      <c r="J1127" s="0" t="n">
        <v>0</v>
      </c>
      <c r="K1127" s="0" t="n">
        <v>0</v>
      </c>
      <c r="L1127" s="0" t="n">
        <v>0</v>
      </c>
      <c r="M1127" s="0" t="n">
        <v>0</v>
      </c>
    </row>
    <row r="1128" customFormat="false" ht="15" hidden="false" customHeight="false" outlineLevel="0" collapsed="false">
      <c r="A1128" s="3" t="s">
        <v>25093</v>
      </c>
      <c r="B1128" s="3" t="s">
        <v>1168</v>
      </c>
      <c r="C1128" s="3" t="s">
        <v>62</v>
      </c>
      <c r="D1128" s="3" t="s">
        <v>104423</v>
      </c>
      <c r="E1128" s="51" t="n">
        <v>0</v>
      </c>
      <c r="F1128" s="0" t="n">
        <v>0</v>
      </c>
      <c r="G1128" s="0" t="n">
        <v>0</v>
      </c>
      <c r="H1128" s="0" t="n">
        <v>0</v>
      </c>
      <c r="I1128" s="0" t="n">
        <v>0</v>
      </c>
      <c r="J1128" s="0" t="n">
        <v>0</v>
      </c>
      <c r="K1128" s="0" t="n">
        <v>0</v>
      </c>
      <c r="L1128" s="0" t="n">
        <v>0</v>
      </c>
      <c r="M1128" s="0" t="n">
        <v>0</v>
      </c>
    </row>
    <row r="1129" customFormat="false" ht="15" hidden="false" customHeight="false" outlineLevel="0" collapsed="false">
      <c r="A1129" s="3" t="s">
        <v>25093</v>
      </c>
      <c r="B1129" s="3" t="s">
        <v>1226</v>
      </c>
      <c r="C1129" s="3" t="s">
        <v>62</v>
      </c>
      <c r="D1129" s="3" t="s">
        <v>104423</v>
      </c>
      <c r="E1129" s="51" t="n">
        <v>0</v>
      </c>
      <c r="F1129" s="0" t="n">
        <v>0</v>
      </c>
      <c r="G1129" s="0" t="n">
        <v>0</v>
      </c>
      <c r="H1129" s="0" t="n">
        <v>0</v>
      </c>
      <c r="I1129" s="0" t="n">
        <v>0</v>
      </c>
      <c r="J1129" s="0" t="n">
        <v>0</v>
      </c>
      <c r="K1129" s="0" t="n">
        <v>0</v>
      </c>
      <c r="L1129" s="0" t="n">
        <v>0</v>
      </c>
      <c r="M1129" s="0" t="n">
        <v>0</v>
      </c>
    </row>
    <row r="1130" customFormat="false" ht="15" hidden="false" customHeight="false" outlineLevel="0" collapsed="false">
      <c r="A1130" s="3" t="s">
        <v>25093</v>
      </c>
      <c r="B1130" s="3" t="s">
        <v>1237</v>
      </c>
      <c r="C1130" s="3" t="s">
        <v>62</v>
      </c>
      <c r="D1130" s="3" t="s">
        <v>104423</v>
      </c>
      <c r="E1130" s="51" t="n">
        <v>0</v>
      </c>
      <c r="F1130" s="0" t="n">
        <v>0</v>
      </c>
      <c r="G1130" s="0" t="n">
        <v>0</v>
      </c>
      <c r="H1130" s="0" t="n">
        <v>0</v>
      </c>
      <c r="I1130" s="0" t="n">
        <v>0</v>
      </c>
      <c r="J1130" s="0" t="n">
        <v>0</v>
      </c>
      <c r="K1130" s="0" t="n">
        <v>0</v>
      </c>
      <c r="L1130" s="0" t="n">
        <v>0</v>
      </c>
      <c r="M1130" s="0" t="n">
        <v>0</v>
      </c>
    </row>
    <row r="1131" customFormat="false" ht="15" hidden="false" customHeight="false" outlineLevel="0" collapsed="false">
      <c r="A1131" s="3" t="s">
        <v>25246</v>
      </c>
      <c r="B1131" s="3" t="s">
        <v>61</v>
      </c>
      <c r="C1131" s="3" t="s">
        <v>62</v>
      </c>
      <c r="D1131" s="3" t="s">
        <v>104423</v>
      </c>
      <c r="E1131" s="51" t="n">
        <v>0</v>
      </c>
      <c r="F1131" s="0" t="n">
        <v>0</v>
      </c>
      <c r="G1131" s="0" t="n">
        <v>0</v>
      </c>
      <c r="H1131" s="0" t="n">
        <v>0</v>
      </c>
      <c r="I1131" s="0" t="n">
        <v>0</v>
      </c>
      <c r="J1131" s="0" t="n">
        <v>0</v>
      </c>
      <c r="K1131" s="0" t="n">
        <v>0</v>
      </c>
      <c r="L1131" s="0" t="n">
        <v>0</v>
      </c>
      <c r="M1131" s="0" t="n">
        <v>0</v>
      </c>
    </row>
    <row r="1132" customFormat="false" ht="15" hidden="false" customHeight="false" outlineLevel="0" collapsed="false">
      <c r="A1132" s="3" t="s">
        <v>25246</v>
      </c>
      <c r="B1132" s="3" t="n">
        <v>27.4</v>
      </c>
      <c r="C1132" s="3" t="s">
        <v>62</v>
      </c>
      <c r="D1132" s="3" t="s">
        <v>104423</v>
      </c>
      <c r="E1132" s="51" t="n">
        <v>0</v>
      </c>
      <c r="F1132" s="0" t="n">
        <v>0</v>
      </c>
      <c r="G1132" s="0" t="n">
        <v>0</v>
      </c>
      <c r="H1132" s="0" t="n">
        <v>0</v>
      </c>
      <c r="I1132" s="0" t="n">
        <v>0</v>
      </c>
      <c r="J1132" s="0" t="n">
        <v>0</v>
      </c>
      <c r="K1132" s="0" t="n">
        <v>0</v>
      </c>
      <c r="L1132" s="0" t="n">
        <v>0</v>
      </c>
      <c r="M1132" s="0" t="n">
        <v>0</v>
      </c>
    </row>
    <row r="1133" customFormat="false" ht="15" hidden="false" customHeight="false" outlineLevel="0" collapsed="false">
      <c r="A1133" s="3" t="s">
        <v>25289</v>
      </c>
      <c r="B1133" s="3" t="s">
        <v>61</v>
      </c>
      <c r="C1133" s="3" t="s">
        <v>62</v>
      </c>
      <c r="D1133" s="3" t="s">
        <v>104423</v>
      </c>
      <c r="E1133" s="51" t="n">
        <v>173</v>
      </c>
      <c r="F1133" s="0" t="n">
        <v>211</v>
      </c>
      <c r="G1133" s="0" t="n">
        <v>190</v>
      </c>
      <c r="H1133" s="0" t="n">
        <v>84</v>
      </c>
      <c r="I1133" s="0" t="n">
        <v>89</v>
      </c>
      <c r="J1133" s="0" t="n">
        <v>86</v>
      </c>
      <c r="K1133" s="0" t="n">
        <v>79</v>
      </c>
      <c r="L1133" s="0" t="n">
        <v>54</v>
      </c>
      <c r="M1133" s="0" t="n">
        <v>27</v>
      </c>
    </row>
    <row r="1134" customFormat="false" ht="15" hidden="false" customHeight="false" outlineLevel="0" collapsed="false">
      <c r="A1134" s="3" t="s">
        <v>25289</v>
      </c>
      <c r="B1134" s="3" t="n">
        <v>27.4</v>
      </c>
      <c r="C1134" s="3" t="s">
        <v>62</v>
      </c>
      <c r="D1134" s="3" t="s">
        <v>104423</v>
      </c>
      <c r="E1134" s="51" t="n">
        <v>123</v>
      </c>
      <c r="F1134" s="0" t="n">
        <v>128</v>
      </c>
      <c r="G1134" s="0" t="n">
        <v>70</v>
      </c>
      <c r="H1134" s="0" t="n">
        <v>31</v>
      </c>
      <c r="I1134" s="0" t="n">
        <v>13</v>
      </c>
      <c r="J1134" s="0" t="n">
        <v>21</v>
      </c>
      <c r="K1134" s="0" t="n">
        <v>12</v>
      </c>
      <c r="L1134" s="0" t="n">
        <v>14</v>
      </c>
      <c r="M1134" s="0" t="n">
        <v>7</v>
      </c>
    </row>
    <row r="1135" customFormat="false" ht="15" hidden="false" customHeight="false" outlineLevel="0" collapsed="false">
      <c r="A1135" s="3" t="s">
        <v>25289</v>
      </c>
      <c r="B1135" s="3" t="s">
        <v>376</v>
      </c>
      <c r="C1135" s="3" t="s">
        <v>62</v>
      </c>
      <c r="D1135" s="3" t="s">
        <v>104423</v>
      </c>
      <c r="E1135" s="51" t="n">
        <v>116</v>
      </c>
      <c r="F1135" s="0" t="n">
        <v>84</v>
      </c>
      <c r="G1135" s="0" t="n">
        <v>54</v>
      </c>
      <c r="H1135" s="0" t="n">
        <v>9</v>
      </c>
      <c r="I1135" s="0" t="n">
        <v>8</v>
      </c>
      <c r="J1135" s="0" t="n">
        <v>5</v>
      </c>
      <c r="K1135" s="0" t="n">
        <v>0</v>
      </c>
      <c r="L1135" s="0" t="n">
        <v>0</v>
      </c>
      <c r="M1135" s="0" t="n">
        <v>0</v>
      </c>
    </row>
    <row r="1136" customFormat="false" ht="15" hidden="false" customHeight="false" outlineLevel="0" collapsed="false">
      <c r="A1136" s="3" t="s">
        <v>25289</v>
      </c>
      <c r="B1136" s="3" t="s">
        <v>69</v>
      </c>
      <c r="C1136" s="3" t="s">
        <v>62</v>
      </c>
      <c r="D1136" s="3" t="s">
        <v>104423</v>
      </c>
      <c r="E1136" s="51" t="n">
        <v>7</v>
      </c>
      <c r="F1136" s="0" t="n">
        <v>45</v>
      </c>
      <c r="G1136" s="0" t="n">
        <v>15</v>
      </c>
      <c r="H1136" s="0" t="n">
        <v>22</v>
      </c>
      <c r="I1136" s="0" t="n">
        <v>5</v>
      </c>
      <c r="J1136" s="0" t="n">
        <v>16</v>
      </c>
      <c r="K1136" s="0" t="n">
        <v>11</v>
      </c>
      <c r="L1136" s="0" t="n">
        <v>14</v>
      </c>
      <c r="M1136" s="0" t="n">
        <v>7</v>
      </c>
    </row>
    <row r="1137" customFormat="false" ht="15" hidden="false" customHeight="false" outlineLevel="0" collapsed="false">
      <c r="A1137" s="3" t="s">
        <v>25289</v>
      </c>
      <c r="B1137" s="3" t="s">
        <v>288</v>
      </c>
      <c r="C1137" s="3" t="s">
        <v>62</v>
      </c>
      <c r="D1137" s="3" t="s">
        <v>104423</v>
      </c>
      <c r="E1137" s="51" t="n">
        <v>0</v>
      </c>
      <c r="F1137" s="0" t="n">
        <v>0</v>
      </c>
      <c r="G1137" s="0" t="n">
        <v>0</v>
      </c>
      <c r="H1137" s="0" t="n">
        <v>0</v>
      </c>
      <c r="I1137" s="0" t="n">
        <v>0</v>
      </c>
      <c r="J1137" s="0" t="n">
        <v>0</v>
      </c>
      <c r="K1137" s="0" t="n">
        <v>1</v>
      </c>
      <c r="L1137" s="0" t="n">
        <v>0</v>
      </c>
      <c r="M1137" s="0" t="n">
        <v>0</v>
      </c>
    </row>
    <row r="1138" customFormat="false" ht="15" hidden="false" customHeight="false" outlineLevel="0" collapsed="false">
      <c r="A1138" s="3" t="s">
        <v>25289</v>
      </c>
      <c r="B1138" s="3" t="n">
        <v>27.5</v>
      </c>
      <c r="C1138" s="3" t="s">
        <v>62</v>
      </c>
      <c r="D1138" s="3" t="s">
        <v>104423</v>
      </c>
      <c r="E1138" s="51" t="n">
        <v>1</v>
      </c>
      <c r="F1138" s="0" t="n">
        <v>0</v>
      </c>
      <c r="G1138" s="0" t="n">
        <v>0</v>
      </c>
      <c r="H1138" s="0" t="n">
        <v>0</v>
      </c>
      <c r="I1138" s="0" t="n">
        <v>0</v>
      </c>
      <c r="J1138" s="0" t="n">
        <v>0</v>
      </c>
      <c r="K1138" s="0" t="n">
        <v>0</v>
      </c>
      <c r="L1138" s="0" t="n">
        <v>0</v>
      </c>
      <c r="M1138" s="0" t="n">
        <v>0</v>
      </c>
    </row>
    <row r="1139" customFormat="false" ht="15" hidden="false" customHeight="false" outlineLevel="0" collapsed="false">
      <c r="A1139" s="3" t="s">
        <v>25289</v>
      </c>
      <c r="B1139" s="3" t="s">
        <v>1454</v>
      </c>
      <c r="C1139" s="3" t="s">
        <v>62</v>
      </c>
      <c r="D1139" s="3" t="s">
        <v>104423</v>
      </c>
      <c r="E1139" s="51" t="n">
        <v>1</v>
      </c>
      <c r="F1139" s="0" t="n">
        <v>0</v>
      </c>
      <c r="G1139" s="0" t="n">
        <v>0</v>
      </c>
      <c r="H1139" s="0" t="n">
        <v>0</v>
      </c>
      <c r="I1139" s="0" t="n">
        <v>0</v>
      </c>
      <c r="J1139" s="0" t="n">
        <v>0</v>
      </c>
      <c r="K1139" s="0" t="n">
        <v>0</v>
      </c>
      <c r="L1139" s="0" t="n">
        <v>0</v>
      </c>
      <c r="M1139" s="0" t="n">
        <v>0</v>
      </c>
    </row>
    <row r="1140" customFormat="false" ht="15" hidden="false" customHeight="false" outlineLevel="0" collapsed="false">
      <c r="A1140" s="3" t="s">
        <v>25289</v>
      </c>
      <c r="B1140" s="3" t="s">
        <v>1455</v>
      </c>
      <c r="C1140" s="3" t="s">
        <v>62</v>
      </c>
      <c r="D1140" s="3" t="s">
        <v>104423</v>
      </c>
      <c r="E1140" s="51" t="n">
        <v>1</v>
      </c>
      <c r="F1140" s="0" t="n">
        <v>0</v>
      </c>
      <c r="G1140" s="0" t="n">
        <v>0</v>
      </c>
      <c r="H1140" s="0" t="n">
        <v>0</v>
      </c>
      <c r="I1140" s="0" t="n">
        <v>0</v>
      </c>
      <c r="J1140" s="0" t="n">
        <v>0</v>
      </c>
      <c r="K1140" s="0" t="n">
        <v>0</v>
      </c>
      <c r="L1140" s="0" t="n">
        <v>0</v>
      </c>
      <c r="M1140" s="0" t="n">
        <v>0</v>
      </c>
    </row>
    <row r="1141" customFormat="false" ht="15" hidden="false" customHeight="false" outlineLevel="0" collapsed="false">
      <c r="A1141" s="3" t="s">
        <v>25289</v>
      </c>
      <c r="B1141" s="3" t="s">
        <v>1533</v>
      </c>
      <c r="C1141" s="3" t="s">
        <v>62</v>
      </c>
      <c r="D1141" s="3" t="s">
        <v>104423</v>
      </c>
      <c r="E1141" s="51" t="n">
        <v>1</v>
      </c>
      <c r="F1141" s="0" t="n">
        <v>0</v>
      </c>
      <c r="G1141" s="0" t="n">
        <v>0</v>
      </c>
      <c r="H1141" s="0" t="n">
        <v>0</v>
      </c>
      <c r="I1141" s="0" t="n">
        <v>0</v>
      </c>
      <c r="J1141" s="0" t="n">
        <v>0</v>
      </c>
      <c r="K1141" s="0" t="n">
        <v>0</v>
      </c>
      <c r="L1141" s="0" t="n">
        <v>0</v>
      </c>
      <c r="M1141" s="0" t="n">
        <v>0</v>
      </c>
    </row>
    <row r="1142" customFormat="false" ht="15" hidden="false" customHeight="false" outlineLevel="0" collapsed="false">
      <c r="A1142" s="3" t="s">
        <v>25289</v>
      </c>
      <c r="B1142" s="3" t="n">
        <v>27.6</v>
      </c>
      <c r="C1142" s="3" t="s">
        <v>62</v>
      </c>
      <c r="D1142" s="3" t="s">
        <v>104423</v>
      </c>
      <c r="E1142" s="51" t="n">
        <v>49</v>
      </c>
      <c r="F1142" s="0" t="n">
        <v>71</v>
      </c>
      <c r="G1142" s="0" t="n">
        <v>101</v>
      </c>
      <c r="H1142" s="0" t="n">
        <v>18</v>
      </c>
      <c r="I1142" s="0" t="n">
        <v>8</v>
      </c>
      <c r="J1142" s="0" t="n">
        <v>4</v>
      </c>
      <c r="K1142" s="0" t="n">
        <v>1</v>
      </c>
      <c r="L1142" s="0" t="n">
        <v>0</v>
      </c>
      <c r="M1142" s="0" t="n">
        <v>0</v>
      </c>
    </row>
    <row r="1143" customFormat="false" ht="15" hidden="false" customHeight="false" outlineLevel="0" collapsed="false">
      <c r="A1143" s="3" t="s">
        <v>25289</v>
      </c>
      <c r="B1143" s="3" t="s">
        <v>726</v>
      </c>
      <c r="C1143" s="3" t="s">
        <v>62</v>
      </c>
      <c r="D1143" s="3" t="s">
        <v>104423</v>
      </c>
      <c r="E1143" s="51" t="n">
        <v>48</v>
      </c>
      <c r="F1143" s="0" t="n">
        <v>56</v>
      </c>
      <c r="G1143" s="0" t="n">
        <v>73</v>
      </c>
      <c r="H1143" s="0" t="n">
        <v>14</v>
      </c>
      <c r="I1143" s="0" t="n">
        <v>8</v>
      </c>
      <c r="J1143" s="0" t="n">
        <v>4</v>
      </c>
      <c r="K1143" s="0" t="n">
        <v>1</v>
      </c>
      <c r="L1143" s="0" t="n">
        <v>0</v>
      </c>
      <c r="M1143" s="0" t="n">
        <v>0</v>
      </c>
    </row>
    <row r="1144" customFormat="false" ht="15" hidden="false" customHeight="false" outlineLevel="0" collapsed="false">
      <c r="A1144" s="3" t="s">
        <v>25289</v>
      </c>
      <c r="B1144" s="3" t="s">
        <v>727</v>
      </c>
      <c r="C1144" s="3" t="s">
        <v>62</v>
      </c>
      <c r="D1144" s="3" t="s">
        <v>104423</v>
      </c>
      <c r="E1144" s="51" t="n">
        <v>1</v>
      </c>
      <c r="F1144" s="0" t="n">
        <v>15</v>
      </c>
      <c r="G1144" s="0" t="n">
        <v>28</v>
      </c>
      <c r="H1144" s="0" t="n">
        <v>4</v>
      </c>
      <c r="I1144" s="0" t="n">
        <v>0</v>
      </c>
      <c r="J1144" s="0" t="n">
        <v>0</v>
      </c>
      <c r="K1144" s="0" t="n">
        <v>0</v>
      </c>
      <c r="L1144" s="0" t="n">
        <v>0</v>
      </c>
      <c r="M1144" s="0" t="n">
        <v>0</v>
      </c>
    </row>
    <row r="1145" customFormat="false" ht="15" hidden="false" customHeight="false" outlineLevel="0" collapsed="false">
      <c r="A1145" s="3" t="s">
        <v>25289</v>
      </c>
      <c r="B1145" s="3" t="s">
        <v>728</v>
      </c>
      <c r="C1145" s="3" t="s">
        <v>62</v>
      </c>
      <c r="D1145" s="3" t="s">
        <v>104423</v>
      </c>
      <c r="E1145" s="51" t="n">
        <v>0</v>
      </c>
      <c r="F1145" s="0" t="n">
        <v>0</v>
      </c>
      <c r="G1145" s="0" t="n">
        <v>2</v>
      </c>
      <c r="H1145" s="0" t="n">
        <v>4</v>
      </c>
      <c r="I1145" s="0" t="n">
        <v>0</v>
      </c>
      <c r="J1145" s="0" t="n">
        <v>0</v>
      </c>
      <c r="K1145" s="0" t="n">
        <v>0</v>
      </c>
      <c r="L1145" s="0" t="n">
        <v>0</v>
      </c>
      <c r="M1145" s="0" t="n">
        <v>0</v>
      </c>
    </row>
    <row r="1146" customFormat="false" ht="15" hidden="false" customHeight="false" outlineLevel="0" collapsed="false">
      <c r="A1146" s="3" t="s">
        <v>25289</v>
      </c>
      <c r="B1146" s="3" t="s">
        <v>729</v>
      </c>
      <c r="C1146" s="3" t="s">
        <v>62</v>
      </c>
      <c r="D1146" s="3" t="s">
        <v>104423</v>
      </c>
      <c r="E1146" s="51" t="n">
        <v>1</v>
      </c>
      <c r="F1146" s="0" t="n">
        <v>15</v>
      </c>
      <c r="G1146" s="0" t="n">
        <v>26</v>
      </c>
      <c r="H1146" s="0" t="n">
        <v>0</v>
      </c>
      <c r="I1146" s="0" t="n">
        <v>0</v>
      </c>
      <c r="J1146" s="0" t="n">
        <v>0</v>
      </c>
      <c r="K1146" s="0" t="n">
        <v>0</v>
      </c>
      <c r="L1146" s="0" t="n">
        <v>0</v>
      </c>
      <c r="M1146" s="0" t="n">
        <v>0</v>
      </c>
    </row>
    <row r="1147" customFormat="false" ht="15" hidden="false" customHeight="false" outlineLevel="0" collapsed="false">
      <c r="A1147" s="3" t="s">
        <v>25289</v>
      </c>
      <c r="B1147" s="3" t="n">
        <v>27.7</v>
      </c>
      <c r="C1147" s="3" t="s">
        <v>62</v>
      </c>
      <c r="D1147" s="3" t="s">
        <v>104423</v>
      </c>
      <c r="E1147" s="51" t="n">
        <v>0</v>
      </c>
      <c r="F1147" s="0" t="n">
        <v>12</v>
      </c>
      <c r="G1147" s="0" t="n">
        <v>19</v>
      </c>
      <c r="H1147" s="0" t="n">
        <v>36</v>
      </c>
      <c r="I1147" s="0" t="n">
        <v>68</v>
      </c>
      <c r="J1147" s="0" t="n">
        <v>61</v>
      </c>
      <c r="K1147" s="0" t="n">
        <v>66</v>
      </c>
      <c r="L1147" s="0" t="n">
        <v>40</v>
      </c>
      <c r="M1147" s="0" t="n">
        <v>20</v>
      </c>
    </row>
    <row r="1148" customFormat="false" ht="15" hidden="false" customHeight="false" outlineLevel="0" collapsed="false">
      <c r="A1148" s="3" t="s">
        <v>25289</v>
      </c>
      <c r="B1148" s="3" t="s">
        <v>435</v>
      </c>
      <c r="C1148" s="3" t="s">
        <v>62</v>
      </c>
      <c r="D1148" s="3" t="s">
        <v>104423</v>
      </c>
      <c r="E1148" s="51" t="n">
        <v>0</v>
      </c>
      <c r="F1148" s="0" t="n">
        <v>12</v>
      </c>
      <c r="G1148" s="0" t="n">
        <v>19</v>
      </c>
      <c r="H1148" s="0" t="n">
        <v>33</v>
      </c>
      <c r="I1148" s="0" t="n">
        <v>64</v>
      </c>
      <c r="J1148" s="0" t="n">
        <v>58</v>
      </c>
      <c r="K1148" s="0" t="n">
        <v>66</v>
      </c>
      <c r="L1148" s="0" t="n">
        <v>36</v>
      </c>
      <c r="M1148" s="0" t="n">
        <v>14</v>
      </c>
    </row>
    <row r="1149" customFormat="false" ht="15" hidden="false" customHeight="false" outlineLevel="0" collapsed="false">
      <c r="A1149" s="3" t="s">
        <v>25289</v>
      </c>
      <c r="B1149" s="3" t="s">
        <v>249</v>
      </c>
      <c r="C1149" s="3" t="s">
        <v>62</v>
      </c>
      <c r="D1149" s="3" t="s">
        <v>104423</v>
      </c>
      <c r="E1149" s="51" t="n">
        <v>0</v>
      </c>
      <c r="F1149" s="0" t="n">
        <v>0</v>
      </c>
      <c r="G1149" s="0" t="n">
        <v>0</v>
      </c>
      <c r="H1149" s="0" t="n">
        <v>2</v>
      </c>
      <c r="I1149" s="0" t="n">
        <v>4</v>
      </c>
      <c r="J1149" s="0" t="n">
        <v>3</v>
      </c>
      <c r="K1149" s="0" t="n">
        <v>0</v>
      </c>
      <c r="L1149" s="0" t="n">
        <v>4</v>
      </c>
      <c r="M1149" s="0" t="n">
        <v>6</v>
      </c>
    </row>
    <row r="1150" customFormat="false" ht="15" hidden="false" customHeight="false" outlineLevel="0" collapsed="false">
      <c r="A1150" s="3" t="s">
        <v>25601</v>
      </c>
      <c r="B1150" s="3" t="s">
        <v>61</v>
      </c>
      <c r="C1150" s="3" t="s">
        <v>62</v>
      </c>
      <c r="D1150" s="3" t="s">
        <v>104423</v>
      </c>
      <c r="E1150" s="51" t="n">
        <v>0</v>
      </c>
      <c r="F1150" s="0" t="n">
        <v>0</v>
      </c>
      <c r="G1150" s="0" t="n">
        <v>0</v>
      </c>
      <c r="H1150" s="0" t="n">
        <v>0</v>
      </c>
      <c r="I1150" s="0" t="n">
        <v>0</v>
      </c>
      <c r="J1150" s="0" t="n">
        <v>0</v>
      </c>
      <c r="K1150" s="0" t="n">
        <v>2</v>
      </c>
      <c r="L1150" s="0" t="n">
        <v>3</v>
      </c>
      <c r="M1150" s="0" t="n">
        <v>50</v>
      </c>
    </row>
    <row r="1151" customFormat="false" ht="15" hidden="false" customHeight="false" outlineLevel="0" collapsed="false">
      <c r="A1151" s="3" t="s">
        <v>25601</v>
      </c>
      <c r="B1151" s="3" t="n">
        <v>27.4</v>
      </c>
      <c r="C1151" s="3" t="s">
        <v>62</v>
      </c>
      <c r="D1151" s="3" t="s">
        <v>104423</v>
      </c>
      <c r="E1151" s="51" t="n">
        <v>0</v>
      </c>
      <c r="F1151" s="0" t="n">
        <v>0</v>
      </c>
      <c r="G1151" s="0" t="n">
        <v>0</v>
      </c>
      <c r="H1151" s="0" t="n">
        <v>0</v>
      </c>
      <c r="I1151" s="0" t="n">
        <v>0</v>
      </c>
      <c r="J1151" s="0" t="n">
        <v>0</v>
      </c>
      <c r="K1151" s="0" t="n">
        <v>0</v>
      </c>
      <c r="L1151" s="0" t="n">
        <v>0</v>
      </c>
      <c r="M1151" s="0" t="n">
        <v>0</v>
      </c>
    </row>
    <row r="1152" customFormat="false" ht="15" hidden="false" customHeight="false" outlineLevel="0" collapsed="false">
      <c r="A1152" s="3" t="s">
        <v>25601</v>
      </c>
      <c r="B1152" s="3" t="s">
        <v>376</v>
      </c>
      <c r="C1152" s="3" t="s">
        <v>62</v>
      </c>
      <c r="D1152" s="3" t="s">
        <v>104423</v>
      </c>
      <c r="E1152" s="51" t="n">
        <v>0</v>
      </c>
      <c r="F1152" s="0" t="n">
        <v>0</v>
      </c>
      <c r="G1152" s="0" t="n">
        <v>0</v>
      </c>
      <c r="H1152" s="0" t="n">
        <v>0</v>
      </c>
      <c r="I1152" s="0" t="n">
        <v>0</v>
      </c>
      <c r="J1152" s="0" t="n">
        <v>0</v>
      </c>
      <c r="K1152" s="0" t="n">
        <v>0</v>
      </c>
      <c r="L1152" s="0" t="n">
        <v>0</v>
      </c>
      <c r="M1152" s="0" t="n">
        <v>0</v>
      </c>
    </row>
    <row r="1153" customFormat="false" ht="15" hidden="false" customHeight="false" outlineLevel="0" collapsed="false">
      <c r="A1153" s="3" t="s">
        <v>25601</v>
      </c>
      <c r="B1153" s="3" t="n">
        <v>27.5</v>
      </c>
      <c r="C1153" s="3" t="s">
        <v>62</v>
      </c>
      <c r="D1153" s="3" t="s">
        <v>104423</v>
      </c>
      <c r="E1153" s="51" t="n">
        <v>0</v>
      </c>
      <c r="F1153" s="0" t="n">
        <v>0</v>
      </c>
      <c r="G1153" s="0" t="n">
        <v>0</v>
      </c>
      <c r="H1153" s="0" t="n">
        <v>0</v>
      </c>
      <c r="I1153" s="0" t="n">
        <v>0</v>
      </c>
      <c r="J1153" s="0" t="n">
        <v>0</v>
      </c>
      <c r="K1153" s="0" t="n">
        <v>0</v>
      </c>
      <c r="L1153" s="0" t="n">
        <v>0</v>
      </c>
      <c r="M1153" s="0" t="n">
        <v>0</v>
      </c>
    </row>
    <row r="1154" customFormat="false" ht="15" hidden="false" customHeight="false" outlineLevel="0" collapsed="false">
      <c r="A1154" s="3" t="s">
        <v>25601</v>
      </c>
      <c r="B1154" s="3" t="s">
        <v>1454</v>
      </c>
      <c r="C1154" s="3" t="s">
        <v>62</v>
      </c>
      <c r="D1154" s="3" t="s">
        <v>104423</v>
      </c>
      <c r="E1154" s="51" t="n">
        <v>0</v>
      </c>
      <c r="F1154" s="0" t="n">
        <v>0</v>
      </c>
      <c r="G1154" s="0" t="n">
        <v>0</v>
      </c>
      <c r="H1154" s="0" t="n">
        <v>0</v>
      </c>
      <c r="I1154" s="0" t="n">
        <v>0</v>
      </c>
      <c r="J1154" s="0" t="n">
        <v>0</v>
      </c>
      <c r="K1154" s="0" t="n">
        <v>0</v>
      </c>
      <c r="L1154" s="0" t="n">
        <v>0</v>
      </c>
      <c r="M1154" s="0" t="n">
        <v>0</v>
      </c>
    </row>
    <row r="1155" customFormat="false" ht="15" hidden="false" customHeight="false" outlineLevel="0" collapsed="false">
      <c r="A1155" s="3" t="s">
        <v>25601</v>
      </c>
      <c r="B1155" s="3" t="n">
        <v>27.6</v>
      </c>
      <c r="C1155" s="3" t="s">
        <v>62</v>
      </c>
      <c r="D1155" s="3" t="s">
        <v>104423</v>
      </c>
      <c r="E1155" s="51" t="n">
        <v>0</v>
      </c>
      <c r="F1155" s="0" t="n">
        <v>0</v>
      </c>
      <c r="G1155" s="0" t="n">
        <v>0</v>
      </c>
      <c r="H1155" s="0" t="n">
        <v>0</v>
      </c>
      <c r="I1155" s="0" t="n">
        <v>0</v>
      </c>
      <c r="J1155" s="0" t="n">
        <v>0</v>
      </c>
      <c r="K1155" s="0" t="n">
        <v>2</v>
      </c>
      <c r="L1155" s="0" t="n">
        <v>2</v>
      </c>
      <c r="M1155" s="0" t="n">
        <v>41</v>
      </c>
    </row>
    <row r="1156" customFormat="false" ht="15" hidden="false" customHeight="false" outlineLevel="0" collapsed="false">
      <c r="A1156" s="3" t="s">
        <v>25601</v>
      </c>
      <c r="B1156" s="3" t="s">
        <v>726</v>
      </c>
      <c r="C1156" s="3" t="s">
        <v>62</v>
      </c>
      <c r="D1156" s="3" t="s">
        <v>104423</v>
      </c>
      <c r="E1156" s="51" t="n">
        <v>0</v>
      </c>
      <c r="F1156" s="0" t="n">
        <v>0</v>
      </c>
      <c r="G1156" s="0" t="n">
        <v>0</v>
      </c>
      <c r="H1156" s="0" t="n">
        <v>0</v>
      </c>
      <c r="I1156" s="0" t="n">
        <v>0</v>
      </c>
      <c r="J1156" s="0" t="n">
        <v>0</v>
      </c>
      <c r="K1156" s="0" t="n">
        <v>2</v>
      </c>
      <c r="L1156" s="0" t="n">
        <v>2</v>
      </c>
      <c r="M1156" s="0" t="n">
        <v>40</v>
      </c>
    </row>
    <row r="1157" customFormat="false" ht="15" hidden="false" customHeight="false" outlineLevel="0" collapsed="false">
      <c r="A1157" s="3" t="s">
        <v>25601</v>
      </c>
      <c r="B1157" s="3" t="s">
        <v>727</v>
      </c>
      <c r="C1157" s="3" t="s">
        <v>62</v>
      </c>
      <c r="D1157" s="3" t="s">
        <v>104423</v>
      </c>
      <c r="E1157" s="51" t="n">
        <v>0</v>
      </c>
      <c r="F1157" s="0" t="n">
        <v>0</v>
      </c>
      <c r="G1157" s="0" t="n">
        <v>0</v>
      </c>
      <c r="H1157" s="0" t="n">
        <v>0</v>
      </c>
      <c r="I1157" s="0" t="n">
        <v>0</v>
      </c>
      <c r="J1157" s="0" t="n">
        <v>0</v>
      </c>
      <c r="K1157" s="0" t="n">
        <v>0</v>
      </c>
      <c r="L1157" s="0" t="n">
        <v>0</v>
      </c>
      <c r="M1157" s="0" t="n">
        <v>1</v>
      </c>
    </row>
    <row r="1158" customFormat="false" ht="15" hidden="false" customHeight="false" outlineLevel="0" collapsed="false">
      <c r="A1158" s="3" t="s">
        <v>25601</v>
      </c>
      <c r="B1158" s="3" t="s">
        <v>730</v>
      </c>
      <c r="C1158" s="3" t="s">
        <v>62</v>
      </c>
      <c r="D1158" s="3" t="s">
        <v>104423</v>
      </c>
      <c r="E1158" s="51" t="n">
        <v>0</v>
      </c>
      <c r="F1158" s="0" t="n">
        <v>0</v>
      </c>
      <c r="G1158" s="0" t="n">
        <v>0</v>
      </c>
      <c r="H1158" s="0" t="n">
        <v>0</v>
      </c>
      <c r="I1158" s="0" t="n">
        <v>0</v>
      </c>
      <c r="J1158" s="0" t="n">
        <v>0</v>
      </c>
      <c r="K1158" s="0" t="n">
        <v>0</v>
      </c>
      <c r="L1158" s="0" t="n">
        <v>0</v>
      </c>
      <c r="M1158" s="0" t="n">
        <v>1</v>
      </c>
    </row>
    <row r="1159" customFormat="false" ht="15" hidden="false" customHeight="false" outlineLevel="0" collapsed="false">
      <c r="A1159" s="3" t="s">
        <v>25601</v>
      </c>
      <c r="B1159" s="3" t="n">
        <v>27.7</v>
      </c>
      <c r="C1159" s="3" t="s">
        <v>62</v>
      </c>
      <c r="D1159" s="3" t="s">
        <v>104423</v>
      </c>
      <c r="E1159" s="51" t="n">
        <v>0</v>
      </c>
      <c r="F1159" s="0" t="n">
        <v>0</v>
      </c>
      <c r="G1159" s="0" t="n">
        <v>0</v>
      </c>
      <c r="H1159" s="0" t="n">
        <v>0</v>
      </c>
      <c r="I1159" s="0" t="n">
        <v>0</v>
      </c>
      <c r="J1159" s="0" t="n">
        <v>0</v>
      </c>
      <c r="K1159" s="0" t="n">
        <v>0</v>
      </c>
      <c r="L1159" s="0" t="n">
        <v>1</v>
      </c>
      <c r="M1159" s="0" t="n">
        <v>1</v>
      </c>
    </row>
    <row r="1160" customFormat="false" ht="15" hidden="false" customHeight="false" outlineLevel="0" collapsed="false">
      <c r="A1160" s="3" t="s">
        <v>25601</v>
      </c>
      <c r="B1160" s="3" t="s">
        <v>789</v>
      </c>
      <c r="C1160" s="3" t="s">
        <v>62</v>
      </c>
      <c r="D1160" s="3" t="s">
        <v>104423</v>
      </c>
      <c r="E1160" s="51" t="n">
        <v>0</v>
      </c>
      <c r="F1160" s="0" t="n">
        <v>0</v>
      </c>
      <c r="G1160" s="0" t="n">
        <v>0</v>
      </c>
      <c r="H1160" s="0" t="n">
        <v>0</v>
      </c>
      <c r="I1160" s="0" t="n">
        <v>0</v>
      </c>
      <c r="J1160" s="0" t="n">
        <v>0</v>
      </c>
      <c r="K1160" s="0" t="n">
        <v>0</v>
      </c>
      <c r="L1160" s="0" t="n">
        <v>0</v>
      </c>
      <c r="M1160" s="0" t="n">
        <v>1</v>
      </c>
    </row>
    <row r="1161" customFormat="false" ht="15" hidden="false" customHeight="false" outlineLevel="0" collapsed="false">
      <c r="A1161" s="3" t="s">
        <v>25601</v>
      </c>
      <c r="B1161" s="3" t="s">
        <v>250</v>
      </c>
      <c r="C1161" s="3" t="s">
        <v>62</v>
      </c>
      <c r="D1161" s="3" t="s">
        <v>104423</v>
      </c>
      <c r="E1161" s="51" t="n">
        <v>0</v>
      </c>
      <c r="F1161" s="0" t="n">
        <v>0</v>
      </c>
      <c r="G1161" s="0" t="n">
        <v>0</v>
      </c>
      <c r="H1161" s="0" t="n">
        <v>0</v>
      </c>
      <c r="I1161" s="0" t="n">
        <v>0</v>
      </c>
      <c r="J1161" s="0" t="n">
        <v>0</v>
      </c>
      <c r="K1161" s="0" t="n">
        <v>0</v>
      </c>
      <c r="L1161" s="0" t="n">
        <v>1</v>
      </c>
      <c r="M1161" s="0" t="n">
        <v>0</v>
      </c>
    </row>
    <row r="1162" customFormat="false" ht="15" hidden="false" customHeight="false" outlineLevel="0" collapsed="false">
      <c r="A1162" s="3" t="s">
        <v>25601</v>
      </c>
      <c r="B1162" s="3" t="s">
        <v>916</v>
      </c>
      <c r="C1162" s="3" t="s">
        <v>62</v>
      </c>
      <c r="D1162" s="3" t="s">
        <v>104423</v>
      </c>
      <c r="E1162" s="51" t="n">
        <v>0</v>
      </c>
      <c r="F1162" s="0" t="n">
        <v>0</v>
      </c>
      <c r="G1162" s="0" t="n">
        <v>0</v>
      </c>
      <c r="H1162" s="0" t="n">
        <v>0</v>
      </c>
      <c r="I1162" s="0" t="n">
        <v>0</v>
      </c>
      <c r="J1162" s="0" t="n">
        <v>0</v>
      </c>
      <c r="K1162" s="0" t="n">
        <v>0</v>
      </c>
      <c r="L1162" s="0" t="n">
        <v>1</v>
      </c>
      <c r="M1162" s="0" t="n">
        <v>0</v>
      </c>
    </row>
    <row r="1163" customFormat="false" ht="15" hidden="false" customHeight="false" outlineLevel="0" collapsed="false">
      <c r="A1163" s="3" t="s">
        <v>25601</v>
      </c>
      <c r="B1163" s="3" t="s">
        <v>926</v>
      </c>
      <c r="C1163" s="3" t="s">
        <v>62</v>
      </c>
      <c r="D1163" s="3" t="s">
        <v>104423</v>
      </c>
      <c r="E1163" s="51" t="n">
        <v>0</v>
      </c>
      <c r="F1163" s="0" t="n">
        <v>0</v>
      </c>
      <c r="G1163" s="0" t="n">
        <v>0</v>
      </c>
      <c r="H1163" s="0" t="n">
        <v>0</v>
      </c>
      <c r="I1163" s="0" t="n">
        <v>0</v>
      </c>
      <c r="J1163" s="0" t="n">
        <v>0</v>
      </c>
      <c r="K1163" s="0" t="n">
        <v>0</v>
      </c>
      <c r="L1163" s="0" t="n">
        <v>1</v>
      </c>
      <c r="M1163" s="0" t="n">
        <v>0</v>
      </c>
    </row>
    <row r="1164" customFormat="false" ht="15" hidden="false" customHeight="false" outlineLevel="0" collapsed="false">
      <c r="A1164" s="3" t="s">
        <v>25601</v>
      </c>
      <c r="B1164" s="3" t="s">
        <v>991</v>
      </c>
      <c r="C1164" s="3" t="s">
        <v>62</v>
      </c>
      <c r="D1164" s="3" t="s">
        <v>104423</v>
      </c>
      <c r="E1164" s="51" t="n">
        <v>0</v>
      </c>
      <c r="F1164" s="0" t="n">
        <v>0</v>
      </c>
      <c r="G1164" s="0" t="n">
        <v>0</v>
      </c>
      <c r="H1164" s="0" t="n">
        <v>0</v>
      </c>
      <c r="I1164" s="0" t="n">
        <v>0</v>
      </c>
      <c r="J1164" s="0" t="n">
        <v>0</v>
      </c>
      <c r="K1164" s="0" t="n">
        <v>0</v>
      </c>
      <c r="L1164" s="0" t="n">
        <v>1</v>
      </c>
      <c r="M1164" s="0" t="n">
        <v>0</v>
      </c>
    </row>
    <row r="1165" customFormat="false" ht="15" hidden="false" customHeight="false" outlineLevel="0" collapsed="false">
      <c r="A1165" s="3" t="s">
        <v>25601</v>
      </c>
      <c r="B1165" s="3" t="n">
        <v>27.8</v>
      </c>
      <c r="C1165" s="3" t="s">
        <v>62</v>
      </c>
      <c r="D1165" s="3" t="s">
        <v>104423</v>
      </c>
      <c r="E1165" s="51" t="n">
        <v>0</v>
      </c>
      <c r="F1165" s="0" t="n">
        <v>0</v>
      </c>
      <c r="G1165" s="0" t="n">
        <v>0</v>
      </c>
      <c r="H1165" s="0" t="n">
        <v>0</v>
      </c>
      <c r="I1165" s="0" t="n">
        <v>0</v>
      </c>
      <c r="J1165" s="0" t="n">
        <v>0</v>
      </c>
      <c r="K1165" s="0" t="n">
        <v>0</v>
      </c>
      <c r="L1165" s="0" t="n">
        <v>0</v>
      </c>
      <c r="M1165" s="0" t="n">
        <v>8</v>
      </c>
    </row>
    <row r="1166" customFormat="false" ht="15" hidden="false" customHeight="false" outlineLevel="0" collapsed="false">
      <c r="A1166" s="3" t="s">
        <v>25601</v>
      </c>
      <c r="B1166" s="3" t="s">
        <v>447</v>
      </c>
      <c r="C1166" s="3" t="s">
        <v>62</v>
      </c>
      <c r="D1166" s="3" t="s">
        <v>104423</v>
      </c>
      <c r="E1166" s="51" t="n">
        <v>0</v>
      </c>
      <c r="F1166" s="0" t="n">
        <v>0</v>
      </c>
      <c r="G1166" s="0" t="n">
        <v>0</v>
      </c>
      <c r="H1166" s="0" t="n">
        <v>0</v>
      </c>
      <c r="I1166" s="0" t="n">
        <v>0</v>
      </c>
      <c r="J1166" s="0" t="n">
        <v>0</v>
      </c>
      <c r="K1166" s="0" t="n">
        <v>0</v>
      </c>
      <c r="L1166" s="0" t="n">
        <v>0</v>
      </c>
      <c r="M1166" s="0" t="n">
        <v>0</v>
      </c>
    </row>
    <row r="1167" customFormat="false" ht="15" hidden="false" customHeight="false" outlineLevel="0" collapsed="false">
      <c r="A1167" s="3" t="s">
        <v>25601</v>
      </c>
      <c r="B1167" s="3" t="s">
        <v>1238</v>
      </c>
      <c r="C1167" s="3" t="s">
        <v>62</v>
      </c>
      <c r="D1167" s="3" t="s">
        <v>104423</v>
      </c>
      <c r="E1167" s="51" t="n">
        <v>0</v>
      </c>
      <c r="F1167" s="0" t="n">
        <v>0</v>
      </c>
      <c r="G1167" s="0" t="n">
        <v>0</v>
      </c>
      <c r="H1167" s="0" t="n">
        <v>0</v>
      </c>
      <c r="I1167" s="0" t="n">
        <v>0</v>
      </c>
      <c r="J1167" s="0" t="n">
        <v>0</v>
      </c>
      <c r="K1167" s="0" t="n">
        <v>0</v>
      </c>
      <c r="L1167" s="0" t="n">
        <v>0</v>
      </c>
      <c r="M1167" s="0" t="n">
        <v>8</v>
      </c>
    </row>
    <row r="1168" customFormat="false" ht="15" hidden="false" customHeight="false" outlineLevel="0" collapsed="false">
      <c r="A1168" s="3" t="s">
        <v>25601</v>
      </c>
      <c r="B1168" s="3" t="s">
        <v>1295</v>
      </c>
      <c r="C1168" s="3" t="s">
        <v>62</v>
      </c>
      <c r="D1168" s="3" t="s">
        <v>104423</v>
      </c>
      <c r="E1168" s="51" t="n">
        <v>0</v>
      </c>
      <c r="F1168" s="0" t="n">
        <v>0</v>
      </c>
      <c r="G1168" s="0" t="n">
        <v>0</v>
      </c>
      <c r="H1168" s="0" t="n">
        <v>0</v>
      </c>
      <c r="I1168" s="0" t="n">
        <v>0</v>
      </c>
      <c r="J1168" s="0" t="n">
        <v>0</v>
      </c>
      <c r="K1168" s="0" t="n">
        <v>0</v>
      </c>
      <c r="L1168" s="0" t="n">
        <v>0</v>
      </c>
      <c r="M1168" s="0" t="n">
        <v>8</v>
      </c>
    </row>
    <row r="1169" customFormat="false" ht="15" hidden="false" customHeight="false" outlineLevel="0" collapsed="false">
      <c r="A1169" s="3" t="s">
        <v>25606</v>
      </c>
      <c r="B1169" s="3" t="s">
        <v>61</v>
      </c>
      <c r="C1169" s="3" t="s">
        <v>62</v>
      </c>
      <c r="D1169" s="3" t="s">
        <v>104423</v>
      </c>
      <c r="E1169" s="51" t="n">
        <v>0</v>
      </c>
      <c r="F1169" s="0" t="n">
        <v>0</v>
      </c>
      <c r="G1169" s="0" t="n">
        <v>0</v>
      </c>
      <c r="H1169" s="0" t="n">
        <v>0</v>
      </c>
      <c r="I1169" s="0" t="n">
        <v>0</v>
      </c>
      <c r="J1169" s="0" t="n">
        <v>0</v>
      </c>
      <c r="K1169" s="0" t="n">
        <v>0</v>
      </c>
      <c r="L1169" s="0" t="n">
        <v>16</v>
      </c>
      <c r="M1169" s="0" t="n">
        <v>39</v>
      </c>
    </row>
    <row r="1170" customFormat="false" ht="15" hidden="false" customHeight="false" outlineLevel="0" collapsed="false">
      <c r="A1170" s="3" t="s">
        <v>25606</v>
      </c>
      <c r="B1170" s="3" t="n">
        <v>27.12</v>
      </c>
      <c r="C1170" s="3" t="s">
        <v>62</v>
      </c>
      <c r="D1170" s="3" t="s">
        <v>104423</v>
      </c>
      <c r="E1170" s="51" t="n">
        <v>0</v>
      </c>
      <c r="F1170" s="0" t="n">
        <v>0</v>
      </c>
      <c r="G1170" s="0" t="n">
        <v>0</v>
      </c>
      <c r="H1170" s="0" t="n">
        <v>0</v>
      </c>
      <c r="I1170" s="0" t="n">
        <v>0</v>
      </c>
      <c r="J1170" s="0" t="n">
        <v>0</v>
      </c>
      <c r="K1170" s="0" t="n">
        <v>0</v>
      </c>
      <c r="L1170" s="0" t="n">
        <v>0</v>
      </c>
      <c r="M1170" s="0" t="n">
        <v>0</v>
      </c>
    </row>
    <row r="1171" customFormat="false" ht="15" hidden="false" customHeight="false" outlineLevel="0" collapsed="false">
      <c r="A1171" s="3" t="s">
        <v>25606</v>
      </c>
      <c r="B1171" s="3" t="n">
        <v>27.4</v>
      </c>
      <c r="C1171" s="3" t="s">
        <v>62</v>
      </c>
      <c r="D1171" s="3" t="s">
        <v>104423</v>
      </c>
      <c r="E1171" s="51" t="n">
        <v>0</v>
      </c>
      <c r="F1171" s="0" t="n">
        <v>0</v>
      </c>
      <c r="G1171" s="0" t="n">
        <v>0</v>
      </c>
      <c r="H1171" s="0" t="n">
        <v>0</v>
      </c>
      <c r="I1171" s="0" t="n">
        <v>0</v>
      </c>
      <c r="J1171" s="0" t="n">
        <v>0</v>
      </c>
      <c r="K1171" s="0" t="n">
        <v>0</v>
      </c>
      <c r="L1171" s="0" t="n">
        <v>0</v>
      </c>
      <c r="M1171" s="0" t="n">
        <v>0</v>
      </c>
    </row>
    <row r="1172" customFormat="false" ht="15" hidden="false" customHeight="false" outlineLevel="0" collapsed="false">
      <c r="A1172" s="3" t="s">
        <v>25606</v>
      </c>
      <c r="B1172" s="3" t="n">
        <v>27.5</v>
      </c>
      <c r="C1172" s="3" t="s">
        <v>62</v>
      </c>
      <c r="D1172" s="3" t="s">
        <v>104423</v>
      </c>
      <c r="E1172" s="51" t="n">
        <v>0</v>
      </c>
      <c r="F1172" s="0" t="n">
        <v>0</v>
      </c>
      <c r="G1172" s="0" t="n">
        <v>0</v>
      </c>
      <c r="H1172" s="0" t="n">
        <v>0</v>
      </c>
      <c r="I1172" s="0" t="n">
        <v>0</v>
      </c>
      <c r="J1172" s="0" t="n">
        <v>0</v>
      </c>
      <c r="K1172" s="0" t="n">
        <v>0</v>
      </c>
      <c r="L1172" s="0" t="n">
        <v>0</v>
      </c>
      <c r="M1172" s="0" t="n">
        <v>0</v>
      </c>
    </row>
    <row r="1173" customFormat="false" ht="15" hidden="false" customHeight="false" outlineLevel="0" collapsed="false">
      <c r="A1173" s="3" t="s">
        <v>25606</v>
      </c>
      <c r="B1173" s="3" t="s">
        <v>1454</v>
      </c>
      <c r="C1173" s="3" t="s">
        <v>62</v>
      </c>
      <c r="D1173" s="3" t="s">
        <v>104423</v>
      </c>
      <c r="E1173" s="51" t="n">
        <v>0</v>
      </c>
      <c r="F1173" s="0" t="n">
        <v>0</v>
      </c>
      <c r="G1173" s="0" t="n">
        <v>0</v>
      </c>
      <c r="H1173" s="0" t="n">
        <v>0</v>
      </c>
      <c r="I1173" s="0" t="n">
        <v>0</v>
      </c>
      <c r="J1173" s="0" t="n">
        <v>0</v>
      </c>
      <c r="K1173" s="0" t="n">
        <v>0</v>
      </c>
      <c r="L1173" s="0" t="n">
        <v>0</v>
      </c>
      <c r="M1173" s="0" t="n">
        <v>0</v>
      </c>
    </row>
    <row r="1174" customFormat="false" ht="15" hidden="false" customHeight="false" outlineLevel="0" collapsed="false">
      <c r="A1174" s="3" t="s">
        <v>25606</v>
      </c>
      <c r="B1174" s="3" t="n">
        <v>27.6</v>
      </c>
      <c r="C1174" s="3" t="s">
        <v>62</v>
      </c>
      <c r="D1174" s="3" t="s">
        <v>104423</v>
      </c>
      <c r="E1174" s="51" t="n">
        <v>0</v>
      </c>
      <c r="F1174" s="0" t="n">
        <v>0</v>
      </c>
      <c r="G1174" s="0" t="n">
        <v>0</v>
      </c>
      <c r="H1174" s="0" t="n">
        <v>0</v>
      </c>
      <c r="I1174" s="0" t="n">
        <v>0</v>
      </c>
      <c r="J1174" s="0" t="n">
        <v>0</v>
      </c>
      <c r="K1174" s="0" t="n">
        <v>0</v>
      </c>
      <c r="L1174" s="0" t="n">
        <v>8</v>
      </c>
      <c r="M1174" s="0" t="n">
        <v>0</v>
      </c>
    </row>
    <row r="1175" customFormat="false" ht="15" hidden="false" customHeight="false" outlineLevel="0" collapsed="false">
      <c r="A1175" s="3" t="s">
        <v>25606</v>
      </c>
      <c r="B1175" s="3" t="s">
        <v>726</v>
      </c>
      <c r="C1175" s="3" t="s">
        <v>62</v>
      </c>
      <c r="D1175" s="3" t="s">
        <v>104423</v>
      </c>
      <c r="E1175" s="51" t="n">
        <v>0</v>
      </c>
      <c r="F1175" s="0" t="n">
        <v>0</v>
      </c>
      <c r="G1175" s="0" t="n">
        <v>0</v>
      </c>
      <c r="H1175" s="0" t="n">
        <v>0</v>
      </c>
      <c r="I1175" s="0" t="n">
        <v>0</v>
      </c>
      <c r="J1175" s="0" t="n">
        <v>0</v>
      </c>
      <c r="K1175" s="0" t="n">
        <v>0</v>
      </c>
      <c r="L1175" s="0" t="n">
        <v>8</v>
      </c>
      <c r="M1175" s="0" t="n">
        <v>0</v>
      </c>
    </row>
    <row r="1176" customFormat="false" ht="15" hidden="false" customHeight="false" outlineLevel="0" collapsed="false">
      <c r="A1176" s="3" t="s">
        <v>25606</v>
      </c>
      <c r="B1176" s="3" t="s">
        <v>727</v>
      </c>
      <c r="C1176" s="3" t="s">
        <v>62</v>
      </c>
      <c r="D1176" s="3" t="s">
        <v>104423</v>
      </c>
      <c r="E1176" s="51" t="n">
        <v>0</v>
      </c>
      <c r="F1176" s="0" t="n">
        <v>0</v>
      </c>
      <c r="G1176" s="0" t="n">
        <v>0</v>
      </c>
      <c r="H1176" s="0" t="n">
        <v>0</v>
      </c>
      <c r="I1176" s="0" t="n">
        <v>0</v>
      </c>
      <c r="J1176" s="0" t="n">
        <v>0</v>
      </c>
      <c r="K1176" s="0" t="n">
        <v>0</v>
      </c>
      <c r="L1176" s="0" t="n">
        <v>0</v>
      </c>
      <c r="M1176" s="0" t="n">
        <v>0</v>
      </c>
    </row>
    <row r="1177" customFormat="false" ht="15" hidden="false" customHeight="false" outlineLevel="0" collapsed="false">
      <c r="A1177" s="3" t="s">
        <v>25606</v>
      </c>
      <c r="B1177" s="3" t="n">
        <v>27.7</v>
      </c>
      <c r="C1177" s="3" t="s">
        <v>62</v>
      </c>
      <c r="D1177" s="3" t="s">
        <v>104423</v>
      </c>
      <c r="E1177" s="51" t="n">
        <v>0</v>
      </c>
      <c r="F1177" s="0" t="n">
        <v>0</v>
      </c>
      <c r="G1177" s="0" t="n">
        <v>0</v>
      </c>
      <c r="H1177" s="0" t="n">
        <v>0</v>
      </c>
      <c r="I1177" s="0" t="n">
        <v>0</v>
      </c>
      <c r="J1177" s="0" t="n">
        <v>0</v>
      </c>
      <c r="K1177" s="0" t="n">
        <v>0</v>
      </c>
      <c r="L1177" s="0" t="n">
        <v>8</v>
      </c>
      <c r="M1177" s="0" t="n">
        <v>11</v>
      </c>
    </row>
    <row r="1178" customFormat="false" ht="15" hidden="false" customHeight="false" outlineLevel="0" collapsed="false">
      <c r="A1178" s="3" t="s">
        <v>25606</v>
      </c>
      <c r="B1178" s="3" t="s">
        <v>789</v>
      </c>
      <c r="C1178" s="3" t="s">
        <v>62</v>
      </c>
      <c r="D1178" s="3" t="s">
        <v>104423</v>
      </c>
      <c r="E1178" s="51" t="n">
        <v>0</v>
      </c>
      <c r="F1178" s="0" t="n">
        <v>0</v>
      </c>
      <c r="G1178" s="0" t="n">
        <v>0</v>
      </c>
      <c r="H1178" s="0" t="n">
        <v>0</v>
      </c>
      <c r="I1178" s="0" t="n">
        <v>0</v>
      </c>
      <c r="J1178" s="0" t="n">
        <v>0</v>
      </c>
      <c r="K1178" s="0" t="n">
        <v>0</v>
      </c>
      <c r="L1178" s="0" t="n">
        <v>2</v>
      </c>
      <c r="M1178" s="0" t="n">
        <v>0</v>
      </c>
    </row>
    <row r="1179" customFormat="false" ht="15" hidden="false" customHeight="false" outlineLevel="0" collapsed="false">
      <c r="A1179" s="3" t="s">
        <v>25606</v>
      </c>
      <c r="B1179" s="3" t="s">
        <v>795</v>
      </c>
      <c r="C1179" s="3" t="s">
        <v>62</v>
      </c>
      <c r="D1179" s="3" t="s">
        <v>104423</v>
      </c>
      <c r="E1179" s="51" t="n">
        <v>0</v>
      </c>
      <c r="F1179" s="0" t="n">
        <v>0</v>
      </c>
      <c r="G1179" s="0" t="n">
        <v>0</v>
      </c>
      <c r="H1179" s="0" t="n">
        <v>0</v>
      </c>
      <c r="I1179" s="0" t="n">
        <v>0</v>
      </c>
      <c r="J1179" s="0" t="n">
        <v>0</v>
      </c>
      <c r="K1179" s="0" t="n">
        <v>0</v>
      </c>
      <c r="L1179" s="0" t="n">
        <v>1</v>
      </c>
      <c r="M1179" s="0" t="n">
        <v>0</v>
      </c>
    </row>
    <row r="1180" customFormat="false" ht="15" hidden="false" customHeight="false" outlineLevel="0" collapsed="false">
      <c r="A1180" s="3" t="s">
        <v>25606</v>
      </c>
      <c r="B1180" s="3" t="s">
        <v>809</v>
      </c>
      <c r="C1180" s="3" t="s">
        <v>62</v>
      </c>
      <c r="D1180" s="3" t="s">
        <v>104423</v>
      </c>
      <c r="E1180" s="51" t="n">
        <v>0</v>
      </c>
      <c r="F1180" s="0" t="n">
        <v>0</v>
      </c>
      <c r="G1180" s="0" t="n">
        <v>0</v>
      </c>
      <c r="H1180" s="0" t="n">
        <v>0</v>
      </c>
      <c r="I1180" s="0" t="n">
        <v>0</v>
      </c>
      <c r="J1180" s="0" t="n">
        <v>0</v>
      </c>
      <c r="K1180" s="0" t="n">
        <v>0</v>
      </c>
      <c r="L1180" s="0" t="n">
        <v>1</v>
      </c>
      <c r="M1180" s="0" t="n">
        <v>0</v>
      </c>
    </row>
    <row r="1181" customFormat="false" ht="15" hidden="false" customHeight="false" outlineLevel="0" collapsed="false">
      <c r="A1181" s="3" t="s">
        <v>25606</v>
      </c>
      <c r="B1181" s="3" t="s">
        <v>811</v>
      </c>
      <c r="C1181" s="3" t="s">
        <v>62</v>
      </c>
      <c r="D1181" s="3" t="s">
        <v>104423</v>
      </c>
      <c r="E1181" s="51" t="n">
        <v>0</v>
      </c>
      <c r="F1181" s="0" t="n">
        <v>0</v>
      </c>
      <c r="G1181" s="0" t="n">
        <v>0</v>
      </c>
      <c r="H1181" s="0" t="n">
        <v>0</v>
      </c>
      <c r="I1181" s="0" t="n">
        <v>0</v>
      </c>
      <c r="J1181" s="0" t="n">
        <v>0</v>
      </c>
      <c r="K1181" s="0" t="n">
        <v>0</v>
      </c>
      <c r="L1181" s="0" t="n">
        <v>0</v>
      </c>
      <c r="M1181" s="0" t="n">
        <v>0</v>
      </c>
    </row>
    <row r="1182" customFormat="false" ht="15" hidden="false" customHeight="false" outlineLevel="0" collapsed="false">
      <c r="A1182" s="3" t="s">
        <v>25606</v>
      </c>
      <c r="B1182" s="3" t="s">
        <v>250</v>
      </c>
      <c r="C1182" s="3" t="s">
        <v>62</v>
      </c>
      <c r="D1182" s="3" t="s">
        <v>104423</v>
      </c>
      <c r="E1182" s="51" t="n">
        <v>0</v>
      </c>
      <c r="F1182" s="0" t="n">
        <v>0</v>
      </c>
      <c r="G1182" s="0" t="n">
        <v>0</v>
      </c>
      <c r="H1182" s="0" t="n">
        <v>0</v>
      </c>
      <c r="I1182" s="0" t="n">
        <v>0</v>
      </c>
      <c r="J1182" s="0" t="n">
        <v>0</v>
      </c>
      <c r="K1182" s="0" t="n">
        <v>0</v>
      </c>
      <c r="L1182" s="0" t="n">
        <v>1</v>
      </c>
      <c r="M1182" s="0" t="n">
        <v>1</v>
      </c>
    </row>
    <row r="1183" customFormat="false" ht="15" hidden="false" customHeight="false" outlineLevel="0" collapsed="false">
      <c r="A1183" s="3" t="s">
        <v>25606</v>
      </c>
      <c r="B1183" s="3" t="s">
        <v>916</v>
      </c>
      <c r="C1183" s="3" t="s">
        <v>62</v>
      </c>
      <c r="D1183" s="3" t="s">
        <v>104423</v>
      </c>
      <c r="E1183" s="51" t="n">
        <v>0</v>
      </c>
      <c r="F1183" s="0" t="n">
        <v>0</v>
      </c>
      <c r="G1183" s="0" t="n">
        <v>0</v>
      </c>
      <c r="H1183" s="0" t="n">
        <v>0</v>
      </c>
      <c r="I1183" s="0" t="n">
        <v>0</v>
      </c>
      <c r="J1183" s="0" t="n">
        <v>0</v>
      </c>
      <c r="K1183" s="0" t="n">
        <v>0</v>
      </c>
      <c r="L1183" s="0" t="n">
        <v>1</v>
      </c>
      <c r="M1183" s="0" t="n">
        <v>0</v>
      </c>
    </row>
    <row r="1184" customFormat="false" ht="15" hidden="false" customHeight="false" outlineLevel="0" collapsed="false">
      <c r="A1184" s="3" t="s">
        <v>25606</v>
      </c>
      <c r="B1184" s="3" t="s">
        <v>251</v>
      </c>
      <c r="C1184" s="3" t="s">
        <v>62</v>
      </c>
      <c r="D1184" s="3" t="s">
        <v>104423</v>
      </c>
      <c r="E1184" s="51" t="n">
        <v>0</v>
      </c>
      <c r="F1184" s="0" t="n">
        <v>0</v>
      </c>
      <c r="G1184" s="0" t="n">
        <v>0</v>
      </c>
      <c r="H1184" s="0" t="n">
        <v>0</v>
      </c>
      <c r="I1184" s="0" t="n">
        <v>0</v>
      </c>
      <c r="J1184" s="0" t="n">
        <v>0</v>
      </c>
      <c r="K1184" s="0" t="n">
        <v>0</v>
      </c>
      <c r="L1184" s="0" t="n">
        <v>0</v>
      </c>
      <c r="M1184" s="0" t="n">
        <v>1</v>
      </c>
    </row>
    <row r="1185" customFormat="false" ht="15" hidden="false" customHeight="false" outlineLevel="0" collapsed="false">
      <c r="A1185" s="3" t="s">
        <v>25606</v>
      </c>
      <c r="B1185" s="3" t="s">
        <v>926</v>
      </c>
      <c r="C1185" s="3" t="s">
        <v>62</v>
      </c>
      <c r="D1185" s="3" t="s">
        <v>104423</v>
      </c>
      <c r="E1185" s="51" t="n">
        <v>0</v>
      </c>
      <c r="F1185" s="0" t="n">
        <v>0</v>
      </c>
      <c r="G1185" s="0" t="n">
        <v>0</v>
      </c>
      <c r="H1185" s="0" t="n">
        <v>0</v>
      </c>
      <c r="I1185" s="0" t="n">
        <v>0</v>
      </c>
      <c r="J1185" s="0" t="n">
        <v>0</v>
      </c>
      <c r="K1185" s="0" t="n">
        <v>0</v>
      </c>
      <c r="L1185" s="0" t="n">
        <v>3</v>
      </c>
      <c r="M1185" s="0" t="n">
        <v>10</v>
      </c>
    </row>
    <row r="1186" customFormat="false" ht="15" hidden="false" customHeight="false" outlineLevel="0" collapsed="false">
      <c r="A1186" s="3" t="s">
        <v>25606</v>
      </c>
      <c r="B1186" s="3" t="s">
        <v>991</v>
      </c>
      <c r="C1186" s="3" t="s">
        <v>62</v>
      </c>
      <c r="D1186" s="3" t="s">
        <v>104423</v>
      </c>
      <c r="E1186" s="51" t="n">
        <v>0</v>
      </c>
      <c r="F1186" s="0" t="n">
        <v>0</v>
      </c>
      <c r="G1186" s="0" t="n">
        <v>0</v>
      </c>
      <c r="H1186" s="0" t="n">
        <v>0</v>
      </c>
      <c r="I1186" s="0" t="n">
        <v>0</v>
      </c>
      <c r="J1186" s="0" t="n">
        <v>0</v>
      </c>
      <c r="K1186" s="0" t="n">
        <v>0</v>
      </c>
      <c r="L1186" s="0" t="n">
        <v>3</v>
      </c>
      <c r="M1186" s="0" t="n">
        <v>0</v>
      </c>
    </row>
    <row r="1187" customFormat="false" ht="15" hidden="false" customHeight="false" outlineLevel="0" collapsed="false">
      <c r="A1187" s="3" t="s">
        <v>25606</v>
      </c>
      <c r="B1187" s="3" t="s">
        <v>1005</v>
      </c>
      <c r="C1187" s="3" t="s">
        <v>62</v>
      </c>
      <c r="D1187" s="3" t="s">
        <v>104423</v>
      </c>
      <c r="E1187" s="51" t="n">
        <v>0</v>
      </c>
      <c r="F1187" s="0" t="n">
        <v>0</v>
      </c>
      <c r="G1187" s="0" t="n">
        <v>0</v>
      </c>
      <c r="H1187" s="0" t="n">
        <v>0</v>
      </c>
      <c r="I1187" s="0" t="n">
        <v>0</v>
      </c>
      <c r="J1187" s="0" t="n">
        <v>0</v>
      </c>
      <c r="K1187" s="0" t="n">
        <v>0</v>
      </c>
      <c r="L1187" s="0" t="n">
        <v>0</v>
      </c>
      <c r="M1187" s="0" t="n">
        <v>10</v>
      </c>
    </row>
    <row r="1188" customFormat="false" ht="15" hidden="false" customHeight="false" outlineLevel="0" collapsed="false">
      <c r="A1188" s="3" t="s">
        <v>25606</v>
      </c>
      <c r="B1188" s="3" t="n">
        <v>27.8</v>
      </c>
      <c r="C1188" s="3" t="s">
        <v>62</v>
      </c>
      <c r="D1188" s="3" t="s">
        <v>104423</v>
      </c>
      <c r="E1188" s="51" t="n">
        <v>0</v>
      </c>
      <c r="F1188" s="0" t="n">
        <v>0</v>
      </c>
      <c r="G1188" s="0" t="n">
        <v>0</v>
      </c>
      <c r="H1188" s="0" t="n">
        <v>0</v>
      </c>
      <c r="I1188" s="0" t="n">
        <v>0</v>
      </c>
      <c r="J1188" s="0" t="n">
        <v>0</v>
      </c>
      <c r="K1188" s="0" t="n">
        <v>0</v>
      </c>
      <c r="L1188" s="0" t="n">
        <v>0</v>
      </c>
      <c r="M1188" s="0" t="n">
        <v>28</v>
      </c>
    </row>
    <row r="1189" customFormat="false" ht="15" hidden="false" customHeight="false" outlineLevel="0" collapsed="false">
      <c r="A1189" s="3" t="s">
        <v>25606</v>
      </c>
      <c r="B1189" s="3" t="s">
        <v>1168</v>
      </c>
      <c r="C1189" s="3" t="s">
        <v>62</v>
      </c>
      <c r="D1189" s="3" t="s">
        <v>104423</v>
      </c>
      <c r="E1189" s="51" t="n">
        <v>0</v>
      </c>
      <c r="F1189" s="0" t="n">
        <v>0</v>
      </c>
      <c r="G1189" s="0" t="n">
        <v>0</v>
      </c>
      <c r="H1189" s="0" t="n">
        <v>0</v>
      </c>
      <c r="I1189" s="0" t="n">
        <v>0</v>
      </c>
      <c r="J1189" s="0" t="n">
        <v>0</v>
      </c>
      <c r="K1189" s="0" t="n">
        <v>0</v>
      </c>
      <c r="L1189" s="0" t="n">
        <v>0</v>
      </c>
      <c r="M1189" s="0" t="n">
        <v>28</v>
      </c>
    </row>
    <row r="1190" customFormat="false" ht="15" hidden="false" customHeight="false" outlineLevel="0" collapsed="false">
      <c r="A1190" s="3" t="s">
        <v>25606</v>
      </c>
      <c r="B1190" s="3" t="s">
        <v>1226</v>
      </c>
      <c r="C1190" s="3" t="s">
        <v>62</v>
      </c>
      <c r="D1190" s="3" t="s">
        <v>104423</v>
      </c>
      <c r="E1190" s="51" t="n">
        <v>0</v>
      </c>
      <c r="F1190" s="0" t="n">
        <v>0</v>
      </c>
      <c r="G1190" s="0" t="n">
        <v>0</v>
      </c>
      <c r="H1190" s="0" t="n">
        <v>0</v>
      </c>
      <c r="I1190" s="0" t="n">
        <v>0</v>
      </c>
      <c r="J1190" s="0" t="n">
        <v>0</v>
      </c>
      <c r="K1190" s="0" t="n">
        <v>0</v>
      </c>
      <c r="L1190" s="0" t="n">
        <v>0</v>
      </c>
      <c r="M1190" s="0" t="n">
        <v>0</v>
      </c>
    </row>
    <row r="1191" customFormat="false" ht="15" hidden="false" customHeight="false" outlineLevel="0" collapsed="false">
      <c r="A1191" s="3" t="s">
        <v>25606</v>
      </c>
      <c r="B1191" s="3" t="s">
        <v>1237</v>
      </c>
      <c r="C1191" s="3" t="s">
        <v>62</v>
      </c>
      <c r="D1191" s="3" t="s">
        <v>104423</v>
      </c>
      <c r="E1191" s="51" t="n">
        <v>0</v>
      </c>
      <c r="F1191" s="0" t="n">
        <v>0</v>
      </c>
      <c r="G1191" s="0" t="n">
        <v>0</v>
      </c>
      <c r="H1191" s="0" t="n">
        <v>0</v>
      </c>
      <c r="I1191" s="0" t="n">
        <v>0</v>
      </c>
      <c r="J1191" s="0" t="n">
        <v>0</v>
      </c>
      <c r="K1191" s="0" t="n">
        <v>0</v>
      </c>
      <c r="L1191" s="0" t="n">
        <v>0</v>
      </c>
      <c r="M1191" s="0" t="n">
        <v>28</v>
      </c>
    </row>
    <row r="1192" customFormat="false" ht="15" hidden="false" customHeight="false" outlineLevel="0" collapsed="false">
      <c r="A1192" s="3" t="s">
        <v>25612</v>
      </c>
      <c r="B1192" s="3" t="s">
        <v>61</v>
      </c>
      <c r="C1192" s="3" t="s">
        <v>62</v>
      </c>
      <c r="D1192" s="3" t="s">
        <v>104423</v>
      </c>
      <c r="E1192" s="51" t="n">
        <v>167</v>
      </c>
      <c r="F1192" s="0" t="n">
        <v>236</v>
      </c>
      <c r="G1192" s="0" t="n">
        <v>215</v>
      </c>
      <c r="H1192" s="0" t="n">
        <v>237</v>
      </c>
      <c r="I1192" s="0" t="n">
        <v>332</v>
      </c>
      <c r="J1192" s="0" t="n">
        <v>260</v>
      </c>
      <c r="K1192" s="0" t="n">
        <v>166</v>
      </c>
      <c r="L1192" s="0" t="n">
        <v>154</v>
      </c>
      <c r="M1192" s="0" t="n">
        <v>115</v>
      </c>
    </row>
    <row r="1193" customFormat="false" ht="15" hidden="false" customHeight="false" outlineLevel="0" collapsed="false">
      <c r="A1193" s="3" t="s">
        <v>25612</v>
      </c>
      <c r="B1193" s="3" t="n">
        <v>27.12</v>
      </c>
      <c r="C1193" s="3" t="s">
        <v>62</v>
      </c>
      <c r="D1193" s="3" t="s">
        <v>104423</v>
      </c>
      <c r="E1193" s="51" t="n">
        <v>0</v>
      </c>
      <c r="F1193" s="0" t="n">
        <v>0</v>
      </c>
      <c r="G1193" s="0" t="n">
        <v>0</v>
      </c>
      <c r="H1193" s="0" t="n">
        <v>0</v>
      </c>
      <c r="I1193" s="0" t="n">
        <v>0</v>
      </c>
      <c r="J1193" s="0" t="n">
        <v>0</v>
      </c>
      <c r="K1193" s="0" t="n">
        <v>0</v>
      </c>
      <c r="L1193" s="0" t="n">
        <v>0</v>
      </c>
      <c r="M1193" s="0" t="n">
        <v>0</v>
      </c>
    </row>
    <row r="1194" customFormat="false" ht="15" hidden="false" customHeight="false" outlineLevel="0" collapsed="false">
      <c r="A1194" s="3" t="s">
        <v>25612</v>
      </c>
      <c r="B1194" s="3" t="n">
        <v>27.2</v>
      </c>
      <c r="C1194" s="3" t="s">
        <v>62</v>
      </c>
      <c r="D1194" s="3" t="s">
        <v>104423</v>
      </c>
      <c r="E1194" s="51" t="n">
        <v>0</v>
      </c>
      <c r="F1194" s="0" t="n">
        <v>0</v>
      </c>
      <c r="G1194" s="0" t="n">
        <v>0</v>
      </c>
      <c r="H1194" s="0" t="n">
        <v>0</v>
      </c>
      <c r="I1194" s="0" t="n">
        <v>0</v>
      </c>
      <c r="J1194" s="0" t="n">
        <v>0</v>
      </c>
      <c r="K1194" s="0" t="n">
        <v>0</v>
      </c>
      <c r="L1194" s="0" t="n">
        <v>0</v>
      </c>
      <c r="M1194" s="0" t="n">
        <v>0</v>
      </c>
    </row>
    <row r="1195" customFormat="false" ht="15" hidden="false" customHeight="false" outlineLevel="0" collapsed="false">
      <c r="A1195" s="3" t="s">
        <v>25612</v>
      </c>
      <c r="B1195" s="3" t="s">
        <v>1985</v>
      </c>
      <c r="C1195" s="3" t="s">
        <v>62</v>
      </c>
      <c r="D1195" s="3" t="s">
        <v>104423</v>
      </c>
      <c r="E1195" s="51" t="n">
        <v>0</v>
      </c>
      <c r="F1195" s="0" t="n">
        <v>0</v>
      </c>
      <c r="G1195" s="0" t="n">
        <v>0</v>
      </c>
      <c r="H1195" s="0" t="n">
        <v>0</v>
      </c>
      <c r="I1195" s="0" t="n">
        <v>0</v>
      </c>
      <c r="J1195" s="0" t="n">
        <v>0</v>
      </c>
      <c r="K1195" s="0" t="n">
        <v>0</v>
      </c>
      <c r="L1195" s="0" t="n">
        <v>0</v>
      </c>
      <c r="M1195" s="0" t="n">
        <v>0</v>
      </c>
    </row>
    <row r="1196" customFormat="false" ht="15" hidden="false" customHeight="false" outlineLevel="0" collapsed="false">
      <c r="A1196" s="3" t="s">
        <v>25612</v>
      </c>
      <c r="B1196" s="3" t="n">
        <v>27.4</v>
      </c>
      <c r="C1196" s="3" t="s">
        <v>62</v>
      </c>
      <c r="D1196" s="3" t="s">
        <v>104423</v>
      </c>
      <c r="E1196" s="51" t="n">
        <v>117</v>
      </c>
      <c r="F1196" s="0" t="n">
        <v>18</v>
      </c>
      <c r="G1196" s="0" t="n">
        <v>127</v>
      </c>
      <c r="H1196" s="0" t="n">
        <v>70</v>
      </c>
      <c r="I1196" s="0" t="n">
        <v>112</v>
      </c>
      <c r="J1196" s="0" t="n">
        <v>104</v>
      </c>
      <c r="K1196" s="0" t="n">
        <v>84</v>
      </c>
      <c r="L1196" s="0" t="n">
        <v>105</v>
      </c>
      <c r="M1196" s="0" t="n">
        <v>76</v>
      </c>
    </row>
    <row r="1197" customFormat="false" ht="15" hidden="false" customHeight="false" outlineLevel="0" collapsed="false">
      <c r="A1197" s="3" t="s">
        <v>25612</v>
      </c>
      <c r="B1197" s="3" t="s">
        <v>376</v>
      </c>
      <c r="C1197" s="3" t="s">
        <v>62</v>
      </c>
      <c r="D1197" s="3" t="s">
        <v>104423</v>
      </c>
      <c r="E1197" s="51" t="n">
        <v>101</v>
      </c>
      <c r="F1197" s="0" t="n">
        <v>88</v>
      </c>
      <c r="G1197" s="0" t="n">
        <v>83</v>
      </c>
      <c r="H1197" s="0" t="n">
        <v>66</v>
      </c>
      <c r="I1197" s="0" t="n">
        <v>79</v>
      </c>
      <c r="J1197" s="0" t="n">
        <v>58</v>
      </c>
      <c r="K1197" s="0" t="n">
        <v>34</v>
      </c>
      <c r="L1197" s="0" t="n">
        <v>11</v>
      </c>
      <c r="M1197" s="0" t="n">
        <v>13</v>
      </c>
    </row>
    <row r="1198" customFormat="false" ht="15" hidden="false" customHeight="false" outlineLevel="0" collapsed="false">
      <c r="A1198" s="3" t="s">
        <v>25612</v>
      </c>
      <c r="B1198" s="3" t="s">
        <v>69</v>
      </c>
      <c r="C1198" s="3" t="s">
        <v>62</v>
      </c>
      <c r="D1198" s="3" t="s">
        <v>104423</v>
      </c>
      <c r="E1198" s="51" t="n">
        <v>16</v>
      </c>
      <c r="F1198" s="0" t="n">
        <v>84</v>
      </c>
      <c r="G1198" s="0" t="n">
        <v>41</v>
      </c>
      <c r="H1198" s="0" t="n">
        <v>5</v>
      </c>
      <c r="I1198" s="0" t="n">
        <v>30</v>
      </c>
      <c r="J1198" s="0" t="n">
        <v>46</v>
      </c>
      <c r="K1198" s="0" t="n">
        <v>48</v>
      </c>
      <c r="L1198" s="0" t="n">
        <v>91</v>
      </c>
      <c r="M1198" s="0" t="n">
        <v>61</v>
      </c>
    </row>
    <row r="1199" customFormat="false" ht="15" hidden="false" customHeight="false" outlineLevel="0" collapsed="false">
      <c r="A1199" s="3" t="s">
        <v>25612</v>
      </c>
      <c r="B1199" s="3" t="s">
        <v>288</v>
      </c>
      <c r="C1199" s="3" t="s">
        <v>62</v>
      </c>
      <c r="D1199" s="3" t="s">
        <v>104423</v>
      </c>
      <c r="E1199" s="51" t="n">
        <v>0</v>
      </c>
      <c r="F1199" s="0" t="n">
        <v>0</v>
      </c>
      <c r="G1199" s="0" t="n">
        <v>3</v>
      </c>
      <c r="H1199" s="0" t="n">
        <v>0</v>
      </c>
      <c r="I1199" s="0" t="n">
        <v>2</v>
      </c>
      <c r="J1199" s="0" t="n">
        <v>0</v>
      </c>
      <c r="K1199" s="0" t="n">
        <v>2</v>
      </c>
      <c r="L1199" s="0" t="n">
        <v>3</v>
      </c>
      <c r="M1199" s="0" t="n">
        <v>2</v>
      </c>
    </row>
    <row r="1200" customFormat="false" ht="15" hidden="false" customHeight="false" outlineLevel="0" collapsed="false">
      <c r="A1200" s="3" t="s">
        <v>25612</v>
      </c>
      <c r="B1200" s="3" t="n">
        <v>27.5</v>
      </c>
      <c r="C1200" s="3" t="s">
        <v>62</v>
      </c>
      <c r="D1200" s="3" t="s">
        <v>104423</v>
      </c>
      <c r="E1200" s="51" t="n">
        <v>0</v>
      </c>
      <c r="F1200" s="0" t="n">
        <v>0</v>
      </c>
      <c r="G1200" s="0" t="n">
        <v>0</v>
      </c>
      <c r="H1200" s="0" t="n">
        <v>0</v>
      </c>
      <c r="I1200" s="0" t="n">
        <v>0</v>
      </c>
      <c r="J1200" s="0" t="n">
        <v>0</v>
      </c>
      <c r="K1200" s="0" t="n">
        <v>0</v>
      </c>
      <c r="L1200" s="0" t="n">
        <v>0</v>
      </c>
      <c r="M1200" s="0" t="n">
        <v>0</v>
      </c>
    </row>
    <row r="1201" customFormat="false" ht="15" hidden="false" customHeight="false" outlineLevel="0" collapsed="false">
      <c r="A1201" s="3" t="s">
        <v>25612</v>
      </c>
      <c r="B1201" s="3" t="s">
        <v>1454</v>
      </c>
      <c r="C1201" s="3" t="s">
        <v>62</v>
      </c>
      <c r="D1201" s="3" t="s">
        <v>104423</v>
      </c>
      <c r="E1201" s="51" t="n">
        <v>0</v>
      </c>
      <c r="F1201" s="0" t="n">
        <v>0</v>
      </c>
      <c r="G1201" s="0" t="n">
        <v>0</v>
      </c>
      <c r="H1201" s="0" t="n">
        <v>0</v>
      </c>
      <c r="I1201" s="0" t="n">
        <v>0</v>
      </c>
      <c r="J1201" s="0" t="n">
        <v>0</v>
      </c>
      <c r="K1201" s="0" t="n">
        <v>0</v>
      </c>
      <c r="L1201" s="0" t="n">
        <v>0</v>
      </c>
      <c r="M1201" s="0" t="n">
        <v>0</v>
      </c>
    </row>
    <row r="1202" customFormat="false" ht="15" hidden="false" customHeight="false" outlineLevel="0" collapsed="false">
      <c r="A1202" s="3" t="s">
        <v>25612</v>
      </c>
      <c r="B1202" s="3" t="n">
        <v>27.6</v>
      </c>
      <c r="C1202" s="3" t="s">
        <v>62</v>
      </c>
      <c r="D1202" s="3" t="s">
        <v>104423</v>
      </c>
      <c r="E1202" s="51" t="n">
        <v>50</v>
      </c>
      <c r="F1202" s="0" t="n">
        <v>46</v>
      </c>
      <c r="G1202" s="0" t="n">
        <v>57</v>
      </c>
      <c r="H1202" s="0" t="n">
        <v>122</v>
      </c>
      <c r="I1202" s="0" t="n">
        <v>145</v>
      </c>
      <c r="J1202" s="0" t="n">
        <v>92</v>
      </c>
      <c r="K1202" s="0" t="n">
        <v>25</v>
      </c>
      <c r="L1202" s="0" t="n">
        <v>14</v>
      </c>
      <c r="M1202" s="0" t="n">
        <v>16</v>
      </c>
    </row>
    <row r="1203" customFormat="false" ht="15" hidden="false" customHeight="false" outlineLevel="0" collapsed="false">
      <c r="A1203" s="3" t="s">
        <v>25612</v>
      </c>
      <c r="B1203" s="3" t="s">
        <v>726</v>
      </c>
      <c r="C1203" s="3" t="s">
        <v>62</v>
      </c>
      <c r="D1203" s="3" t="s">
        <v>104423</v>
      </c>
      <c r="E1203" s="51" t="n">
        <v>47</v>
      </c>
      <c r="F1203" s="0" t="n">
        <v>46</v>
      </c>
      <c r="G1203" s="0" t="n">
        <v>50</v>
      </c>
      <c r="H1203" s="0" t="n">
        <v>68</v>
      </c>
      <c r="I1203" s="0" t="n">
        <v>100</v>
      </c>
      <c r="J1203" s="0" t="n">
        <v>90</v>
      </c>
      <c r="K1203" s="0" t="n">
        <v>22</v>
      </c>
      <c r="L1203" s="0" t="n">
        <v>14</v>
      </c>
      <c r="M1203" s="0" t="n">
        <v>16</v>
      </c>
    </row>
    <row r="1204" customFormat="false" ht="15" hidden="false" customHeight="false" outlineLevel="0" collapsed="false">
      <c r="A1204" s="3" t="s">
        <v>25612</v>
      </c>
      <c r="B1204" s="3" t="s">
        <v>727</v>
      </c>
      <c r="C1204" s="3" t="s">
        <v>62</v>
      </c>
      <c r="D1204" s="3" t="s">
        <v>104423</v>
      </c>
      <c r="E1204" s="51" t="n">
        <v>3</v>
      </c>
      <c r="F1204" s="0" t="n">
        <v>0</v>
      </c>
      <c r="G1204" s="0" t="n">
        <v>7</v>
      </c>
      <c r="H1204" s="0" t="n">
        <v>54</v>
      </c>
      <c r="I1204" s="0" t="n">
        <v>46</v>
      </c>
      <c r="J1204" s="0" t="n">
        <v>2</v>
      </c>
      <c r="K1204" s="0" t="n">
        <v>3</v>
      </c>
      <c r="L1204" s="0" t="n">
        <v>0</v>
      </c>
      <c r="M1204" s="0" t="n">
        <v>0</v>
      </c>
    </row>
    <row r="1205" customFormat="false" ht="15" hidden="false" customHeight="false" outlineLevel="0" collapsed="false">
      <c r="A1205" s="3" t="s">
        <v>25612</v>
      </c>
      <c r="B1205" s="3" t="s">
        <v>728</v>
      </c>
      <c r="C1205" s="3" t="s">
        <v>62</v>
      </c>
      <c r="D1205" s="3" t="s">
        <v>104423</v>
      </c>
      <c r="E1205" s="51" t="n">
        <v>0</v>
      </c>
      <c r="F1205" s="0" t="n">
        <v>0</v>
      </c>
      <c r="G1205" s="0" t="n">
        <v>0</v>
      </c>
      <c r="H1205" s="0" t="n">
        <v>9</v>
      </c>
      <c r="I1205" s="0" t="n">
        <v>6</v>
      </c>
      <c r="J1205" s="0" t="n">
        <v>0</v>
      </c>
      <c r="K1205" s="0" t="n">
        <v>0</v>
      </c>
      <c r="L1205" s="0" t="n">
        <v>0</v>
      </c>
      <c r="M1205" s="0" t="n">
        <v>0</v>
      </c>
    </row>
    <row r="1206" customFormat="false" ht="15" hidden="false" customHeight="false" outlineLevel="0" collapsed="false">
      <c r="A1206" s="3" t="s">
        <v>25612</v>
      </c>
      <c r="B1206" s="3" t="s">
        <v>729</v>
      </c>
      <c r="C1206" s="3" t="s">
        <v>62</v>
      </c>
      <c r="D1206" s="3" t="s">
        <v>104423</v>
      </c>
      <c r="E1206" s="51" t="n">
        <v>3</v>
      </c>
      <c r="F1206" s="0" t="n">
        <v>0</v>
      </c>
      <c r="G1206" s="0" t="n">
        <v>7</v>
      </c>
      <c r="H1206" s="0" t="n">
        <v>45</v>
      </c>
      <c r="I1206" s="0" t="n">
        <v>40</v>
      </c>
      <c r="J1206" s="0" t="n">
        <v>2</v>
      </c>
      <c r="K1206" s="0" t="n">
        <v>3</v>
      </c>
      <c r="L1206" s="0" t="n">
        <v>0</v>
      </c>
      <c r="M1206" s="0" t="n">
        <v>0</v>
      </c>
    </row>
    <row r="1207" customFormat="false" ht="15" hidden="false" customHeight="false" outlineLevel="0" collapsed="false">
      <c r="A1207" s="3" t="s">
        <v>25612</v>
      </c>
      <c r="B1207" s="3" t="n">
        <v>27.7</v>
      </c>
      <c r="C1207" s="3" t="s">
        <v>62</v>
      </c>
      <c r="D1207" s="3" t="s">
        <v>104423</v>
      </c>
      <c r="E1207" s="51" t="n">
        <v>0</v>
      </c>
      <c r="F1207" s="0" t="n">
        <v>18</v>
      </c>
      <c r="G1207" s="0" t="n">
        <v>32</v>
      </c>
      <c r="H1207" s="0" t="n">
        <v>44</v>
      </c>
      <c r="I1207" s="0" t="n">
        <v>76</v>
      </c>
      <c r="J1207" s="0" t="n">
        <v>64</v>
      </c>
      <c r="K1207" s="0" t="n">
        <v>57</v>
      </c>
      <c r="L1207" s="0" t="n">
        <v>35</v>
      </c>
      <c r="M1207" s="0" t="n">
        <v>23</v>
      </c>
    </row>
    <row r="1208" customFormat="false" ht="15" hidden="false" customHeight="false" outlineLevel="0" collapsed="false">
      <c r="A1208" s="3" t="s">
        <v>25612</v>
      </c>
      <c r="B1208" s="3" t="s">
        <v>434</v>
      </c>
      <c r="C1208" s="3" t="s">
        <v>62</v>
      </c>
      <c r="D1208" s="3" t="s">
        <v>104423</v>
      </c>
      <c r="E1208" s="51" t="n">
        <v>0</v>
      </c>
      <c r="F1208" s="0" t="n">
        <v>0</v>
      </c>
      <c r="G1208" s="0" t="n">
        <v>0</v>
      </c>
      <c r="H1208" s="0" t="n">
        <v>0</v>
      </c>
      <c r="I1208" s="0" t="n">
        <v>0</v>
      </c>
      <c r="J1208" s="0" t="n">
        <v>0</v>
      </c>
      <c r="K1208" s="0" t="n">
        <v>0</v>
      </c>
      <c r="L1208" s="0" t="n">
        <v>0</v>
      </c>
      <c r="M1208" s="0" t="n">
        <v>0</v>
      </c>
    </row>
    <row r="1209" customFormat="false" ht="15" hidden="false" customHeight="false" outlineLevel="0" collapsed="false">
      <c r="A1209" s="3" t="s">
        <v>25612</v>
      </c>
      <c r="B1209" s="3" t="s">
        <v>789</v>
      </c>
      <c r="C1209" s="3" t="s">
        <v>62</v>
      </c>
      <c r="D1209" s="3" t="s">
        <v>104423</v>
      </c>
      <c r="E1209" s="51" t="n">
        <v>0</v>
      </c>
      <c r="F1209" s="0" t="n">
        <v>0</v>
      </c>
      <c r="G1209" s="0" t="n">
        <v>0</v>
      </c>
      <c r="H1209" s="0" t="n">
        <v>0</v>
      </c>
      <c r="I1209" s="0" t="n">
        <v>0</v>
      </c>
      <c r="J1209" s="0" t="n">
        <v>0</v>
      </c>
      <c r="K1209" s="0" t="n">
        <v>1</v>
      </c>
      <c r="L1209" s="0" t="n">
        <v>0</v>
      </c>
      <c r="M1209" s="0" t="n">
        <v>0</v>
      </c>
    </row>
    <row r="1210" customFormat="false" ht="15" hidden="false" customHeight="false" outlineLevel="0" collapsed="false">
      <c r="A1210" s="3" t="s">
        <v>25612</v>
      </c>
      <c r="B1210" s="3" t="s">
        <v>795</v>
      </c>
      <c r="C1210" s="3" t="s">
        <v>62</v>
      </c>
      <c r="D1210" s="3" t="s">
        <v>104423</v>
      </c>
      <c r="E1210" s="51" t="n">
        <v>0</v>
      </c>
      <c r="F1210" s="0" t="n">
        <v>0</v>
      </c>
      <c r="G1210" s="0" t="n">
        <v>0</v>
      </c>
      <c r="H1210" s="0" t="n">
        <v>0</v>
      </c>
      <c r="I1210" s="0" t="n">
        <v>0</v>
      </c>
      <c r="J1210" s="0" t="n">
        <v>0</v>
      </c>
      <c r="K1210" s="0" t="n">
        <v>0</v>
      </c>
      <c r="L1210" s="0" t="n">
        <v>0</v>
      </c>
      <c r="M1210" s="0" t="n">
        <v>0</v>
      </c>
    </row>
    <row r="1211" customFormat="false" ht="15" hidden="false" customHeight="false" outlineLevel="0" collapsed="false">
      <c r="A1211" s="3" t="s">
        <v>25612</v>
      </c>
      <c r="B1211" s="3" t="s">
        <v>435</v>
      </c>
      <c r="C1211" s="3" t="s">
        <v>62</v>
      </c>
      <c r="D1211" s="3" t="s">
        <v>104423</v>
      </c>
      <c r="E1211" s="51" t="n">
        <v>0</v>
      </c>
      <c r="F1211" s="0" t="n">
        <v>16</v>
      </c>
      <c r="G1211" s="0" t="n">
        <v>29</v>
      </c>
      <c r="H1211" s="0" t="n">
        <v>37</v>
      </c>
      <c r="I1211" s="0" t="n">
        <v>72</v>
      </c>
      <c r="J1211" s="0" t="n">
        <v>60</v>
      </c>
      <c r="K1211" s="0" t="n">
        <v>55</v>
      </c>
      <c r="L1211" s="0" t="n">
        <v>32</v>
      </c>
      <c r="M1211" s="0" t="n">
        <v>17</v>
      </c>
    </row>
    <row r="1212" customFormat="false" ht="15" hidden="false" customHeight="false" outlineLevel="0" collapsed="false">
      <c r="A1212" s="3" t="s">
        <v>25612</v>
      </c>
      <c r="B1212" s="3" t="s">
        <v>249</v>
      </c>
      <c r="C1212" s="3" t="s">
        <v>62</v>
      </c>
      <c r="D1212" s="3" t="s">
        <v>104423</v>
      </c>
      <c r="E1212" s="51" t="n">
        <v>0</v>
      </c>
      <c r="F1212" s="0" t="n">
        <v>2</v>
      </c>
      <c r="G1212" s="0" t="n">
        <v>2</v>
      </c>
      <c r="H1212" s="0" t="n">
        <v>7</v>
      </c>
      <c r="I1212" s="0" t="n">
        <v>2</v>
      </c>
      <c r="J1212" s="0" t="n">
        <v>2</v>
      </c>
      <c r="K1212" s="0" t="n">
        <v>0</v>
      </c>
      <c r="L1212" s="0" t="n">
        <v>3</v>
      </c>
      <c r="M1212" s="0" t="n">
        <v>6</v>
      </c>
    </row>
    <row r="1213" customFormat="false" ht="15" hidden="false" customHeight="false" outlineLevel="0" collapsed="false">
      <c r="A1213" s="3" t="s">
        <v>25612</v>
      </c>
      <c r="B1213" s="3" t="s">
        <v>439</v>
      </c>
      <c r="C1213" s="3" t="s">
        <v>62</v>
      </c>
      <c r="D1213" s="3" t="s">
        <v>104423</v>
      </c>
      <c r="E1213" s="51" t="n">
        <v>0</v>
      </c>
      <c r="F1213" s="0" t="n">
        <v>0</v>
      </c>
      <c r="G1213" s="0" t="n">
        <v>0</v>
      </c>
      <c r="H1213" s="0" t="n">
        <v>0</v>
      </c>
      <c r="I1213" s="0" t="n">
        <v>0</v>
      </c>
      <c r="J1213" s="0" t="n">
        <v>0</v>
      </c>
      <c r="K1213" s="0" t="n">
        <v>0</v>
      </c>
      <c r="L1213" s="0" t="n">
        <v>0</v>
      </c>
      <c r="M1213" s="0" t="n">
        <v>0</v>
      </c>
    </row>
    <row r="1214" customFormat="false" ht="15" hidden="false" customHeight="false" outlineLevel="0" collapsed="false">
      <c r="A1214" s="3" t="s">
        <v>25612</v>
      </c>
      <c r="B1214" s="3" t="s">
        <v>250</v>
      </c>
      <c r="C1214" s="3" t="s">
        <v>62</v>
      </c>
      <c r="D1214" s="3" t="s">
        <v>104423</v>
      </c>
      <c r="E1214" s="51" t="n">
        <v>0</v>
      </c>
      <c r="F1214" s="0" t="n">
        <v>0</v>
      </c>
      <c r="G1214" s="0" t="n">
        <v>1</v>
      </c>
      <c r="H1214" s="0" t="n">
        <v>0</v>
      </c>
      <c r="I1214" s="0" t="n">
        <v>1</v>
      </c>
      <c r="J1214" s="0" t="n">
        <v>1</v>
      </c>
      <c r="K1214" s="0" t="n">
        <v>1</v>
      </c>
      <c r="L1214" s="0" t="n">
        <v>0</v>
      </c>
      <c r="M1214" s="0" t="n">
        <v>0</v>
      </c>
    </row>
    <row r="1215" customFormat="false" ht="15" hidden="false" customHeight="false" outlineLevel="0" collapsed="false">
      <c r="A1215" s="3" t="s">
        <v>25612</v>
      </c>
      <c r="B1215" s="3" t="s">
        <v>916</v>
      </c>
      <c r="C1215" s="3" t="s">
        <v>62</v>
      </c>
      <c r="D1215" s="3" t="s">
        <v>104423</v>
      </c>
      <c r="E1215" s="51" t="n">
        <v>0</v>
      </c>
      <c r="F1215" s="0" t="n">
        <v>0</v>
      </c>
      <c r="G1215" s="0" t="n">
        <v>1</v>
      </c>
      <c r="H1215" s="0" t="n">
        <v>0</v>
      </c>
      <c r="I1215" s="0" t="n">
        <v>1</v>
      </c>
      <c r="J1215" s="0" t="n">
        <v>1</v>
      </c>
      <c r="K1215" s="0" t="n">
        <v>1</v>
      </c>
      <c r="L1215" s="0" t="n">
        <v>0</v>
      </c>
      <c r="M1215" s="0" t="n">
        <v>0</v>
      </c>
    </row>
    <row r="1216" customFormat="false" ht="15" hidden="false" customHeight="false" outlineLevel="0" collapsed="false">
      <c r="A1216" s="3" t="s">
        <v>25612</v>
      </c>
      <c r="B1216" s="3" t="s">
        <v>926</v>
      </c>
      <c r="C1216" s="3" t="s">
        <v>62</v>
      </c>
      <c r="D1216" s="3" t="s">
        <v>104423</v>
      </c>
      <c r="E1216" s="51" t="n">
        <v>0</v>
      </c>
      <c r="F1216" s="0" t="n">
        <v>0</v>
      </c>
      <c r="G1216" s="0" t="n">
        <v>0</v>
      </c>
      <c r="H1216" s="0" t="n">
        <v>0</v>
      </c>
      <c r="I1216" s="0" t="n">
        <v>0</v>
      </c>
      <c r="J1216" s="0" t="n">
        <v>0</v>
      </c>
      <c r="K1216" s="0" t="n">
        <v>0</v>
      </c>
      <c r="L1216" s="0" t="n">
        <v>0</v>
      </c>
      <c r="M1216" s="0" t="n">
        <v>0</v>
      </c>
    </row>
    <row r="1217" customFormat="false" ht="15" hidden="false" customHeight="false" outlineLevel="0" collapsed="false">
      <c r="A1217" s="3" t="s">
        <v>25612</v>
      </c>
      <c r="B1217" s="3" t="n">
        <v>27.8</v>
      </c>
      <c r="C1217" s="3" t="s">
        <v>62</v>
      </c>
      <c r="D1217" s="3" t="s">
        <v>104423</v>
      </c>
      <c r="E1217" s="51" t="n">
        <v>0</v>
      </c>
      <c r="F1217" s="0" t="n">
        <v>0</v>
      </c>
      <c r="G1217" s="0" t="n">
        <v>0</v>
      </c>
      <c r="H1217" s="0" t="n">
        <v>0</v>
      </c>
      <c r="I1217" s="0" t="n">
        <v>0</v>
      </c>
      <c r="J1217" s="0" t="n">
        <v>0</v>
      </c>
      <c r="K1217" s="0" t="n">
        <v>0</v>
      </c>
      <c r="L1217" s="0" t="n">
        <v>0</v>
      </c>
      <c r="M1217" s="0" t="n">
        <v>0</v>
      </c>
    </row>
    <row r="1218" customFormat="false" ht="15" hidden="false" customHeight="false" outlineLevel="0" collapsed="false">
      <c r="A1218" s="3" t="s">
        <v>26295</v>
      </c>
      <c r="B1218" s="3" t="s">
        <v>61</v>
      </c>
      <c r="C1218" s="3" t="s">
        <v>62</v>
      </c>
      <c r="D1218" s="3" t="s">
        <v>104423</v>
      </c>
      <c r="E1218" s="51" t="n">
        <v>58</v>
      </c>
      <c r="F1218" s="0" t="n">
        <v>150</v>
      </c>
      <c r="G1218" s="0" t="n">
        <v>227</v>
      </c>
      <c r="H1218" s="0" t="n">
        <v>207</v>
      </c>
      <c r="I1218" s="0" t="n">
        <v>73</v>
      </c>
      <c r="J1218" s="0" t="n">
        <v>33</v>
      </c>
      <c r="K1218" s="0" t="n">
        <v>5</v>
      </c>
      <c r="L1218" s="0" t="n">
        <v>23</v>
      </c>
      <c r="M1218" s="0" t="n">
        <v>0</v>
      </c>
    </row>
    <row r="1219" customFormat="false" ht="15" hidden="false" customHeight="false" outlineLevel="0" collapsed="false">
      <c r="A1219" s="3" t="s">
        <v>26295</v>
      </c>
      <c r="B1219" s="3" t="n">
        <v>27.12</v>
      </c>
      <c r="C1219" s="3" t="s">
        <v>62</v>
      </c>
      <c r="D1219" s="3" t="s">
        <v>104423</v>
      </c>
      <c r="E1219" s="51" t="n">
        <v>0</v>
      </c>
      <c r="F1219" s="0" t="n">
        <v>0</v>
      </c>
      <c r="G1219" s="0" t="n">
        <v>0</v>
      </c>
      <c r="H1219" s="0" t="n">
        <v>0</v>
      </c>
      <c r="I1219" s="0" t="n">
        <v>0</v>
      </c>
      <c r="J1219" s="0" t="n">
        <v>0</v>
      </c>
      <c r="K1219" s="0" t="n">
        <v>0</v>
      </c>
      <c r="L1219" s="0" t="n">
        <v>0</v>
      </c>
      <c r="M1219" s="0" t="n">
        <v>0</v>
      </c>
    </row>
    <row r="1220" customFormat="false" ht="15" hidden="false" customHeight="false" outlineLevel="0" collapsed="false">
      <c r="A1220" s="3" t="s">
        <v>26295</v>
      </c>
      <c r="B1220" s="3" t="n">
        <v>27.4</v>
      </c>
      <c r="C1220" s="3" t="s">
        <v>62</v>
      </c>
      <c r="D1220" s="3" t="s">
        <v>104423</v>
      </c>
      <c r="E1220" s="51" t="n">
        <v>37</v>
      </c>
      <c r="F1220" s="0" t="n">
        <v>77</v>
      </c>
      <c r="G1220" s="0" t="n">
        <v>95</v>
      </c>
      <c r="H1220" s="0" t="n">
        <v>33</v>
      </c>
      <c r="I1220" s="0" t="n">
        <v>13</v>
      </c>
      <c r="J1220" s="0" t="n">
        <v>9</v>
      </c>
      <c r="K1220" s="0" t="n">
        <v>3</v>
      </c>
      <c r="L1220" s="0" t="n">
        <v>3</v>
      </c>
      <c r="M1220" s="0" t="n">
        <v>0</v>
      </c>
    </row>
    <row r="1221" customFormat="false" ht="15" hidden="false" customHeight="false" outlineLevel="0" collapsed="false">
      <c r="A1221" s="3" t="s">
        <v>26295</v>
      </c>
      <c r="B1221" s="3" t="s">
        <v>376</v>
      </c>
      <c r="C1221" s="3" t="s">
        <v>62</v>
      </c>
      <c r="D1221" s="3" t="s">
        <v>104423</v>
      </c>
      <c r="E1221" s="51" t="n">
        <v>12</v>
      </c>
      <c r="F1221" s="0" t="n">
        <v>50</v>
      </c>
      <c r="G1221" s="0" t="n">
        <v>53</v>
      </c>
      <c r="H1221" s="0" t="n">
        <v>19</v>
      </c>
      <c r="I1221" s="0" t="n">
        <v>9</v>
      </c>
      <c r="J1221" s="0" t="n">
        <v>6</v>
      </c>
      <c r="K1221" s="0" t="n">
        <v>3</v>
      </c>
      <c r="L1221" s="0" t="n">
        <v>0</v>
      </c>
      <c r="M1221" s="0" t="n">
        <v>0</v>
      </c>
    </row>
    <row r="1222" customFormat="false" ht="15" hidden="false" customHeight="false" outlineLevel="0" collapsed="false">
      <c r="A1222" s="3" t="s">
        <v>26295</v>
      </c>
      <c r="B1222" s="3" t="s">
        <v>69</v>
      </c>
      <c r="C1222" s="3" t="s">
        <v>62</v>
      </c>
      <c r="D1222" s="3" t="s">
        <v>104423</v>
      </c>
      <c r="E1222" s="51" t="n">
        <v>25</v>
      </c>
      <c r="F1222" s="0" t="n">
        <v>28</v>
      </c>
      <c r="G1222" s="0" t="n">
        <v>42</v>
      </c>
      <c r="H1222" s="0" t="n">
        <v>14</v>
      </c>
      <c r="I1222" s="0" t="n">
        <v>4</v>
      </c>
      <c r="J1222" s="0" t="n">
        <v>3</v>
      </c>
      <c r="K1222" s="0" t="n">
        <v>0</v>
      </c>
      <c r="L1222" s="0" t="n">
        <v>3</v>
      </c>
      <c r="M1222" s="0" t="n">
        <v>0</v>
      </c>
    </row>
    <row r="1223" customFormat="false" ht="15" hidden="false" customHeight="false" outlineLevel="0" collapsed="false">
      <c r="A1223" s="3" t="s">
        <v>26295</v>
      </c>
      <c r="B1223" s="3" t="s">
        <v>288</v>
      </c>
      <c r="C1223" s="3" t="s">
        <v>62</v>
      </c>
      <c r="D1223" s="3" t="s">
        <v>104423</v>
      </c>
      <c r="E1223" s="51" t="n">
        <v>0</v>
      </c>
      <c r="F1223" s="0" t="n">
        <v>0</v>
      </c>
      <c r="G1223" s="0" t="n">
        <v>0</v>
      </c>
      <c r="H1223" s="0" t="n">
        <v>0</v>
      </c>
      <c r="I1223" s="0" t="n">
        <v>1</v>
      </c>
      <c r="J1223" s="0" t="n">
        <v>0</v>
      </c>
      <c r="K1223" s="0" t="n">
        <v>0</v>
      </c>
      <c r="L1223" s="0" t="n">
        <v>0</v>
      </c>
      <c r="M1223" s="0" t="n">
        <v>0</v>
      </c>
    </row>
    <row r="1224" customFormat="false" ht="15" hidden="false" customHeight="false" outlineLevel="0" collapsed="false">
      <c r="A1224" s="3" t="s">
        <v>26295</v>
      </c>
      <c r="B1224" s="3" t="n">
        <v>27.5</v>
      </c>
      <c r="C1224" s="3" t="s">
        <v>62</v>
      </c>
      <c r="D1224" s="3" t="s">
        <v>104423</v>
      </c>
      <c r="E1224" s="51" t="n">
        <v>0</v>
      </c>
      <c r="F1224" s="0" t="n">
        <v>0</v>
      </c>
      <c r="G1224" s="0" t="n">
        <v>0</v>
      </c>
      <c r="H1224" s="0" t="n">
        <v>0</v>
      </c>
      <c r="I1224" s="0" t="n">
        <v>0</v>
      </c>
      <c r="J1224" s="0" t="n">
        <v>0</v>
      </c>
      <c r="K1224" s="0" t="n">
        <v>0</v>
      </c>
      <c r="L1224" s="0" t="n">
        <v>0</v>
      </c>
      <c r="M1224" s="0" t="n">
        <v>0</v>
      </c>
    </row>
    <row r="1225" customFormat="false" ht="15" hidden="false" customHeight="false" outlineLevel="0" collapsed="false">
      <c r="A1225" s="3" t="s">
        <v>26295</v>
      </c>
      <c r="B1225" s="3" t="s">
        <v>1450</v>
      </c>
      <c r="C1225" s="3" t="s">
        <v>62</v>
      </c>
      <c r="D1225" s="3" t="s">
        <v>104423</v>
      </c>
      <c r="E1225" s="51" t="n">
        <v>0</v>
      </c>
      <c r="F1225" s="0" t="n">
        <v>0</v>
      </c>
      <c r="G1225" s="0" t="n">
        <v>0</v>
      </c>
      <c r="H1225" s="0" t="n">
        <v>0</v>
      </c>
      <c r="I1225" s="0" t="n">
        <v>0</v>
      </c>
      <c r="J1225" s="0" t="n">
        <v>0</v>
      </c>
      <c r="K1225" s="0" t="n">
        <v>0</v>
      </c>
      <c r="L1225" s="0" t="n">
        <v>0</v>
      </c>
      <c r="M1225" s="0" t="n">
        <v>0</v>
      </c>
    </row>
    <row r="1226" customFormat="false" ht="15" hidden="false" customHeight="false" outlineLevel="0" collapsed="false">
      <c r="A1226" s="3" t="s">
        <v>26295</v>
      </c>
      <c r="B1226" s="3" t="s">
        <v>1454</v>
      </c>
      <c r="C1226" s="3" t="s">
        <v>62</v>
      </c>
      <c r="D1226" s="3" t="s">
        <v>104423</v>
      </c>
      <c r="E1226" s="51" t="n">
        <v>0</v>
      </c>
      <c r="F1226" s="0" t="n">
        <v>0</v>
      </c>
      <c r="G1226" s="0" t="n">
        <v>0</v>
      </c>
      <c r="H1226" s="0" t="n">
        <v>0</v>
      </c>
      <c r="I1226" s="0" t="n">
        <v>0</v>
      </c>
      <c r="J1226" s="0" t="n">
        <v>0</v>
      </c>
      <c r="K1226" s="0" t="n">
        <v>0</v>
      </c>
      <c r="L1226" s="0" t="n">
        <v>0</v>
      </c>
      <c r="M1226" s="0" t="n">
        <v>0</v>
      </c>
    </row>
    <row r="1227" customFormat="false" ht="15" hidden="false" customHeight="false" outlineLevel="0" collapsed="false">
      <c r="A1227" s="3" t="s">
        <v>26295</v>
      </c>
      <c r="B1227" s="3" t="s">
        <v>1455</v>
      </c>
      <c r="C1227" s="3" t="s">
        <v>62</v>
      </c>
      <c r="D1227" s="3" t="s">
        <v>104423</v>
      </c>
      <c r="E1227" s="51" t="n">
        <v>0</v>
      </c>
      <c r="F1227" s="0" t="n">
        <v>0</v>
      </c>
      <c r="G1227" s="0" t="n">
        <v>0</v>
      </c>
      <c r="H1227" s="0" t="n">
        <v>0</v>
      </c>
      <c r="I1227" s="0" t="n">
        <v>0</v>
      </c>
      <c r="J1227" s="0" t="n">
        <v>0</v>
      </c>
      <c r="K1227" s="0" t="n">
        <v>0</v>
      </c>
      <c r="L1227" s="0" t="n">
        <v>0</v>
      </c>
      <c r="M1227" s="0" t="n">
        <v>0</v>
      </c>
    </row>
    <row r="1228" customFormat="false" ht="15" hidden="false" customHeight="false" outlineLevel="0" collapsed="false">
      <c r="A1228" s="3" t="s">
        <v>26295</v>
      </c>
      <c r="B1228" s="3" t="n">
        <v>27.6</v>
      </c>
      <c r="C1228" s="3" t="s">
        <v>62</v>
      </c>
      <c r="D1228" s="3" t="s">
        <v>104423</v>
      </c>
      <c r="E1228" s="51" t="n">
        <v>13</v>
      </c>
      <c r="F1228" s="0" t="n">
        <v>47</v>
      </c>
      <c r="G1228" s="0" t="n">
        <v>91</v>
      </c>
      <c r="H1228" s="0" t="n">
        <v>122</v>
      </c>
      <c r="I1228" s="0" t="n">
        <v>26</v>
      </c>
      <c r="J1228" s="0" t="n">
        <v>5</v>
      </c>
      <c r="K1228" s="0" t="n">
        <v>0</v>
      </c>
      <c r="L1228" s="0" t="n">
        <v>0</v>
      </c>
      <c r="M1228" s="0" t="n">
        <v>0</v>
      </c>
    </row>
    <row r="1229" customFormat="false" ht="15" hidden="false" customHeight="false" outlineLevel="0" collapsed="false">
      <c r="A1229" s="3" t="s">
        <v>26295</v>
      </c>
      <c r="B1229" s="3" t="s">
        <v>726</v>
      </c>
      <c r="C1229" s="3" t="s">
        <v>62</v>
      </c>
      <c r="D1229" s="3" t="s">
        <v>104423</v>
      </c>
      <c r="E1229" s="51" t="n">
        <v>13</v>
      </c>
      <c r="F1229" s="0" t="n">
        <v>44</v>
      </c>
      <c r="G1229" s="0" t="n">
        <v>78</v>
      </c>
      <c r="H1229" s="0" t="n">
        <v>56</v>
      </c>
      <c r="I1229" s="0" t="n">
        <v>15</v>
      </c>
      <c r="J1229" s="0" t="n">
        <v>5</v>
      </c>
      <c r="K1229" s="0" t="n">
        <v>0</v>
      </c>
      <c r="L1229" s="0" t="n">
        <v>0</v>
      </c>
      <c r="M1229" s="0" t="n">
        <v>0</v>
      </c>
    </row>
    <row r="1230" customFormat="false" ht="15" hidden="false" customHeight="false" outlineLevel="0" collapsed="false">
      <c r="A1230" s="3" t="s">
        <v>26295</v>
      </c>
      <c r="B1230" s="3" t="s">
        <v>727</v>
      </c>
      <c r="C1230" s="3" t="s">
        <v>62</v>
      </c>
      <c r="D1230" s="3" t="s">
        <v>104423</v>
      </c>
      <c r="E1230" s="51" t="n">
        <v>0</v>
      </c>
      <c r="F1230" s="0" t="n">
        <v>3</v>
      </c>
      <c r="G1230" s="0" t="n">
        <v>12</v>
      </c>
      <c r="H1230" s="0" t="n">
        <v>66</v>
      </c>
      <c r="I1230" s="0" t="n">
        <v>11</v>
      </c>
      <c r="J1230" s="0" t="n">
        <v>0</v>
      </c>
      <c r="K1230" s="0" t="n">
        <v>0</v>
      </c>
      <c r="L1230" s="0" t="n">
        <v>0</v>
      </c>
      <c r="M1230" s="0" t="n">
        <v>0</v>
      </c>
    </row>
    <row r="1231" customFormat="false" ht="15" hidden="false" customHeight="false" outlineLevel="0" collapsed="false">
      <c r="A1231" s="3" t="s">
        <v>26295</v>
      </c>
      <c r="B1231" s="3" t="s">
        <v>728</v>
      </c>
      <c r="C1231" s="3" t="s">
        <v>62</v>
      </c>
      <c r="D1231" s="3" t="s">
        <v>104423</v>
      </c>
      <c r="E1231" s="51" t="n">
        <v>0</v>
      </c>
      <c r="F1231" s="0" t="n">
        <v>2</v>
      </c>
      <c r="G1231" s="0" t="n">
        <v>1</v>
      </c>
      <c r="H1231" s="0" t="n">
        <v>31</v>
      </c>
      <c r="I1231" s="0" t="n">
        <v>0</v>
      </c>
      <c r="J1231" s="0" t="n">
        <v>0</v>
      </c>
      <c r="K1231" s="0" t="n">
        <v>0</v>
      </c>
      <c r="L1231" s="0" t="n">
        <v>0</v>
      </c>
      <c r="M1231" s="0" t="n">
        <v>0</v>
      </c>
    </row>
    <row r="1232" customFormat="false" ht="15" hidden="false" customHeight="false" outlineLevel="0" collapsed="false">
      <c r="A1232" s="3" t="s">
        <v>26295</v>
      </c>
      <c r="B1232" s="3" t="s">
        <v>729</v>
      </c>
      <c r="C1232" s="3" t="s">
        <v>62</v>
      </c>
      <c r="D1232" s="3" t="s">
        <v>104423</v>
      </c>
      <c r="E1232" s="51" t="n">
        <v>0</v>
      </c>
      <c r="F1232" s="0" t="n">
        <v>1</v>
      </c>
      <c r="G1232" s="0" t="n">
        <v>12</v>
      </c>
      <c r="H1232" s="0" t="n">
        <v>35</v>
      </c>
      <c r="I1232" s="0" t="n">
        <v>11</v>
      </c>
      <c r="J1232" s="0" t="n">
        <v>0</v>
      </c>
      <c r="K1232" s="0" t="n">
        <v>0</v>
      </c>
      <c r="L1232" s="0" t="n">
        <v>0</v>
      </c>
      <c r="M1232" s="0" t="n">
        <v>0</v>
      </c>
    </row>
    <row r="1233" customFormat="false" ht="15" hidden="false" customHeight="false" outlineLevel="0" collapsed="false">
      <c r="A1233" s="3" t="s">
        <v>26295</v>
      </c>
      <c r="B1233" s="3" t="n">
        <v>27.7</v>
      </c>
      <c r="C1233" s="3" t="s">
        <v>62</v>
      </c>
      <c r="D1233" s="3" t="s">
        <v>104423</v>
      </c>
      <c r="E1233" s="51" t="n">
        <v>7</v>
      </c>
      <c r="F1233" s="0" t="n">
        <v>26</v>
      </c>
      <c r="G1233" s="0" t="n">
        <v>41</v>
      </c>
      <c r="H1233" s="0" t="n">
        <v>52</v>
      </c>
      <c r="I1233" s="0" t="n">
        <v>34</v>
      </c>
      <c r="J1233" s="0" t="n">
        <v>19</v>
      </c>
      <c r="K1233" s="0" t="n">
        <v>2</v>
      </c>
      <c r="L1233" s="0" t="n">
        <v>20</v>
      </c>
      <c r="M1233" s="0" t="n">
        <v>0</v>
      </c>
    </row>
    <row r="1234" customFormat="false" ht="15" hidden="false" customHeight="false" outlineLevel="0" collapsed="false">
      <c r="A1234" s="3" t="s">
        <v>26295</v>
      </c>
      <c r="B1234" s="3" t="s">
        <v>434</v>
      </c>
      <c r="C1234" s="3" t="s">
        <v>62</v>
      </c>
      <c r="D1234" s="3" t="s">
        <v>104423</v>
      </c>
      <c r="E1234" s="0" t="n">
        <v>0</v>
      </c>
      <c r="F1234" s="0" t="n">
        <v>0</v>
      </c>
      <c r="G1234" s="0" t="n">
        <v>0</v>
      </c>
      <c r="H1234" s="0" t="n">
        <v>0</v>
      </c>
      <c r="I1234" s="0" t="n">
        <v>0</v>
      </c>
      <c r="J1234" s="0" t="n">
        <v>1</v>
      </c>
      <c r="K1234" s="0" t="n">
        <v>0</v>
      </c>
      <c r="L1234" s="0" t="n">
        <v>0</v>
      </c>
      <c r="M1234" s="0" t="n">
        <v>0</v>
      </c>
    </row>
    <row r="1235" customFormat="false" ht="15" hidden="false" customHeight="false" outlineLevel="0" collapsed="false">
      <c r="A1235" s="3" t="s">
        <v>26295</v>
      </c>
      <c r="B1235" s="3" t="s">
        <v>789</v>
      </c>
      <c r="C1235" s="3" t="s">
        <v>62</v>
      </c>
      <c r="D1235" s="3" t="s">
        <v>104423</v>
      </c>
      <c r="E1235" s="0" t="n">
        <v>0</v>
      </c>
      <c r="F1235" s="0" t="n">
        <v>0</v>
      </c>
      <c r="G1235" s="0" t="n">
        <v>0</v>
      </c>
      <c r="H1235" s="0" t="n">
        <v>0</v>
      </c>
      <c r="I1235" s="0" t="n">
        <v>0</v>
      </c>
      <c r="J1235" s="0" t="n">
        <v>0</v>
      </c>
      <c r="K1235" s="0" t="n">
        <v>0</v>
      </c>
      <c r="L1235" s="0" t="n">
        <v>0</v>
      </c>
      <c r="M1235" s="0" t="n">
        <v>0</v>
      </c>
    </row>
    <row r="1236" customFormat="false" ht="15" hidden="false" customHeight="false" outlineLevel="0" collapsed="false">
      <c r="A1236" s="3" t="s">
        <v>26295</v>
      </c>
      <c r="B1236" s="3" t="s">
        <v>795</v>
      </c>
      <c r="C1236" s="3" t="s">
        <v>62</v>
      </c>
      <c r="D1236" s="3" t="s">
        <v>104423</v>
      </c>
      <c r="E1236" s="51" t="n">
        <v>3</v>
      </c>
      <c r="F1236" s="0" t="n">
        <v>0</v>
      </c>
      <c r="G1236" s="0" t="n">
        <v>2</v>
      </c>
      <c r="H1236" s="0" t="n">
        <v>2</v>
      </c>
      <c r="I1236" s="0" t="n">
        <v>0</v>
      </c>
      <c r="J1236" s="0" t="n">
        <v>0</v>
      </c>
      <c r="K1236" s="0" t="n">
        <v>0</v>
      </c>
      <c r="L1236" s="0" t="n">
        <v>0</v>
      </c>
      <c r="M1236" s="0" t="n">
        <v>0</v>
      </c>
    </row>
    <row r="1237" customFormat="false" ht="15" hidden="false" customHeight="false" outlineLevel="0" collapsed="false">
      <c r="A1237" s="3" t="s">
        <v>26295</v>
      </c>
      <c r="B1237" s="3" t="s">
        <v>809</v>
      </c>
      <c r="C1237" s="3" t="s">
        <v>62</v>
      </c>
      <c r="D1237" s="3" t="s">
        <v>104423</v>
      </c>
      <c r="E1237" s="51" t="n">
        <v>3</v>
      </c>
      <c r="F1237" s="0" t="n">
        <v>0</v>
      </c>
      <c r="G1237" s="0" t="n">
        <v>2</v>
      </c>
      <c r="H1237" s="0" t="n">
        <v>2</v>
      </c>
      <c r="I1237" s="0" t="n">
        <v>0</v>
      </c>
      <c r="J1237" s="0" t="n">
        <v>0</v>
      </c>
      <c r="K1237" s="0" t="n">
        <v>0</v>
      </c>
      <c r="L1237" s="0" t="n">
        <v>0</v>
      </c>
      <c r="M1237" s="0" t="n">
        <v>0</v>
      </c>
    </row>
    <row r="1238" customFormat="false" ht="15" hidden="false" customHeight="false" outlineLevel="0" collapsed="false">
      <c r="A1238" s="3" t="s">
        <v>26295</v>
      </c>
      <c r="B1238" s="3" t="s">
        <v>435</v>
      </c>
      <c r="C1238" s="3" t="s">
        <v>62</v>
      </c>
      <c r="D1238" s="3" t="s">
        <v>104423</v>
      </c>
      <c r="E1238" s="51" t="n">
        <v>0</v>
      </c>
      <c r="F1238" s="0" t="n">
        <v>2</v>
      </c>
      <c r="G1238" s="0" t="n">
        <v>16</v>
      </c>
      <c r="H1238" s="0" t="n">
        <v>28</v>
      </c>
      <c r="I1238" s="0" t="n">
        <v>14</v>
      </c>
      <c r="J1238" s="0" t="n">
        <v>9</v>
      </c>
      <c r="K1238" s="0" t="n">
        <v>2</v>
      </c>
      <c r="L1238" s="0" t="n">
        <v>18</v>
      </c>
      <c r="M1238" s="0" t="n">
        <v>0</v>
      </c>
    </row>
    <row r="1239" customFormat="false" ht="15" hidden="false" customHeight="false" outlineLevel="0" collapsed="false">
      <c r="A1239" s="3" t="s">
        <v>26295</v>
      </c>
      <c r="B1239" s="3" t="s">
        <v>249</v>
      </c>
      <c r="C1239" s="3" t="s">
        <v>62</v>
      </c>
      <c r="D1239" s="3" t="s">
        <v>104423</v>
      </c>
      <c r="E1239" s="51" t="n">
        <v>4</v>
      </c>
      <c r="F1239" s="0" t="n">
        <v>23</v>
      </c>
      <c r="G1239" s="0" t="n">
        <v>20</v>
      </c>
      <c r="H1239" s="0" t="n">
        <v>19</v>
      </c>
      <c r="I1239" s="0" t="n">
        <v>18</v>
      </c>
      <c r="J1239" s="0" t="n">
        <v>8</v>
      </c>
      <c r="K1239" s="0" t="n">
        <v>0</v>
      </c>
      <c r="L1239" s="0" t="n">
        <v>2</v>
      </c>
      <c r="M1239" s="0" t="n">
        <v>0</v>
      </c>
    </row>
    <row r="1240" customFormat="false" ht="15" hidden="false" customHeight="false" outlineLevel="0" collapsed="false">
      <c r="A1240" s="3" t="s">
        <v>26295</v>
      </c>
      <c r="B1240" s="3" t="s">
        <v>438</v>
      </c>
      <c r="C1240" s="3" t="s">
        <v>62</v>
      </c>
      <c r="D1240" s="3" t="s">
        <v>104423</v>
      </c>
      <c r="E1240" s="51" t="n">
        <v>0</v>
      </c>
      <c r="F1240" s="0" t="n">
        <v>0</v>
      </c>
      <c r="G1240" s="0" t="n">
        <v>0</v>
      </c>
      <c r="H1240" s="0" t="n">
        <v>0</v>
      </c>
      <c r="I1240" s="0" t="n">
        <v>0</v>
      </c>
      <c r="J1240" s="0" t="n">
        <v>0</v>
      </c>
      <c r="K1240" s="0" t="n">
        <v>0</v>
      </c>
      <c r="L1240" s="0" t="n">
        <v>0</v>
      </c>
      <c r="M1240" s="0" t="n">
        <v>0</v>
      </c>
    </row>
    <row r="1241" customFormat="false" ht="15" hidden="false" customHeight="false" outlineLevel="0" collapsed="false">
      <c r="A1241" s="3" t="s">
        <v>26295</v>
      </c>
      <c r="B1241" s="3" t="s">
        <v>439</v>
      </c>
      <c r="C1241" s="3" t="s">
        <v>62</v>
      </c>
      <c r="D1241" s="3" t="s">
        <v>104423</v>
      </c>
      <c r="E1241" s="51" t="n">
        <v>0</v>
      </c>
      <c r="F1241" s="0" t="n">
        <v>0</v>
      </c>
      <c r="G1241" s="0" t="n">
        <v>0</v>
      </c>
      <c r="H1241" s="0" t="n">
        <v>0</v>
      </c>
      <c r="I1241" s="0" t="n">
        <v>0</v>
      </c>
      <c r="J1241" s="0" t="n">
        <v>0</v>
      </c>
      <c r="K1241" s="0" t="n">
        <v>0</v>
      </c>
      <c r="L1241" s="0" t="n">
        <v>0</v>
      </c>
      <c r="M1241" s="0" t="n">
        <v>0</v>
      </c>
    </row>
    <row r="1242" customFormat="false" ht="15" hidden="false" customHeight="false" outlineLevel="0" collapsed="false">
      <c r="A1242" s="3" t="s">
        <v>26295</v>
      </c>
      <c r="B1242" s="3" t="s">
        <v>440</v>
      </c>
      <c r="C1242" s="3" t="s">
        <v>62</v>
      </c>
      <c r="D1242" s="3" t="s">
        <v>104423</v>
      </c>
      <c r="E1242" s="51" t="n">
        <v>0</v>
      </c>
      <c r="F1242" s="0" t="n">
        <v>1</v>
      </c>
      <c r="G1242" s="0" t="n">
        <v>1</v>
      </c>
      <c r="H1242" s="0" t="n">
        <v>1</v>
      </c>
      <c r="I1242" s="0" t="n">
        <v>0</v>
      </c>
      <c r="J1242" s="0" t="n">
        <v>0</v>
      </c>
      <c r="K1242" s="0" t="n">
        <v>0</v>
      </c>
      <c r="L1242" s="0" t="n">
        <v>0</v>
      </c>
      <c r="M1242" s="0" t="n">
        <v>0</v>
      </c>
    </row>
    <row r="1243" customFormat="false" ht="15" hidden="false" customHeight="false" outlineLevel="0" collapsed="false">
      <c r="A1243" s="3" t="s">
        <v>26295</v>
      </c>
      <c r="B1243" s="3" t="s">
        <v>250</v>
      </c>
      <c r="C1243" s="3" t="s">
        <v>62</v>
      </c>
      <c r="D1243" s="3" t="s">
        <v>104423</v>
      </c>
      <c r="E1243" s="51" t="n">
        <v>0</v>
      </c>
      <c r="F1243" s="0" t="n">
        <v>0</v>
      </c>
      <c r="G1243" s="0" t="n">
        <v>2</v>
      </c>
      <c r="H1243" s="0" t="n">
        <v>2</v>
      </c>
      <c r="I1243" s="0" t="n">
        <v>1</v>
      </c>
      <c r="J1243" s="0" t="n">
        <v>2</v>
      </c>
      <c r="K1243" s="0" t="n">
        <v>0</v>
      </c>
      <c r="L1243" s="0" t="n">
        <v>0</v>
      </c>
      <c r="M1243" s="0" t="n">
        <v>0</v>
      </c>
    </row>
    <row r="1244" customFormat="false" ht="15" hidden="false" customHeight="false" outlineLevel="0" collapsed="false">
      <c r="A1244" s="3" t="s">
        <v>26295</v>
      </c>
      <c r="B1244" s="3" t="s">
        <v>916</v>
      </c>
      <c r="C1244" s="3" t="s">
        <v>62</v>
      </c>
      <c r="D1244" s="3" t="s">
        <v>104423</v>
      </c>
      <c r="E1244" s="51" t="n">
        <v>0</v>
      </c>
      <c r="F1244" s="0" t="n">
        <v>0</v>
      </c>
      <c r="G1244" s="0" t="n">
        <v>2</v>
      </c>
      <c r="H1244" s="0" t="n">
        <v>2</v>
      </c>
      <c r="I1244" s="0" t="n">
        <v>1</v>
      </c>
      <c r="J1244" s="0" t="n">
        <v>2</v>
      </c>
      <c r="K1244" s="0" t="n">
        <v>0</v>
      </c>
      <c r="L1244" s="0" t="n">
        <v>0</v>
      </c>
      <c r="M1244" s="0" t="n">
        <v>0</v>
      </c>
    </row>
    <row r="1245" customFormat="false" ht="15" hidden="false" customHeight="false" outlineLevel="0" collapsed="false">
      <c r="A1245" s="3" t="s">
        <v>26295</v>
      </c>
      <c r="B1245" s="3" t="s">
        <v>251</v>
      </c>
      <c r="C1245" s="3" t="s">
        <v>62</v>
      </c>
      <c r="D1245" s="3" t="s">
        <v>104423</v>
      </c>
      <c r="E1245" s="51" t="n">
        <v>0</v>
      </c>
      <c r="F1245" s="0" t="n">
        <v>0</v>
      </c>
      <c r="G1245" s="0" t="n">
        <v>0</v>
      </c>
      <c r="H1245" s="0" t="n">
        <v>0</v>
      </c>
      <c r="I1245" s="0" t="n">
        <v>0</v>
      </c>
      <c r="J1245" s="0" t="n">
        <v>0</v>
      </c>
      <c r="K1245" s="0" t="n">
        <v>0</v>
      </c>
      <c r="L1245" s="0" t="n">
        <v>0</v>
      </c>
      <c r="M1245" s="0" t="n">
        <v>0</v>
      </c>
    </row>
    <row r="1246" customFormat="false" ht="15" hidden="false" customHeight="false" outlineLevel="0" collapsed="false">
      <c r="A1246" s="3" t="s">
        <v>26295</v>
      </c>
      <c r="B1246" s="3" t="s">
        <v>926</v>
      </c>
      <c r="C1246" s="3" t="s">
        <v>62</v>
      </c>
      <c r="D1246" s="3" t="s">
        <v>104423</v>
      </c>
      <c r="E1246" s="51" t="n">
        <v>0</v>
      </c>
      <c r="F1246" s="0" t="n">
        <v>0</v>
      </c>
      <c r="G1246" s="0" t="n">
        <v>0</v>
      </c>
      <c r="H1246" s="0" t="n">
        <v>0</v>
      </c>
      <c r="I1246" s="0" t="n">
        <v>0</v>
      </c>
      <c r="J1246" s="0" t="n">
        <v>0</v>
      </c>
      <c r="K1246" s="0" t="n">
        <v>0</v>
      </c>
      <c r="L1246" s="0" t="n">
        <v>0</v>
      </c>
      <c r="M1246" s="0" t="n">
        <v>0</v>
      </c>
    </row>
    <row r="1247" customFormat="false" ht="15" hidden="false" customHeight="false" outlineLevel="0" collapsed="false">
      <c r="A1247" s="3" t="s">
        <v>26295</v>
      </c>
      <c r="B1247" s="3" t="n">
        <v>27.8</v>
      </c>
      <c r="C1247" s="3" t="s">
        <v>62</v>
      </c>
      <c r="D1247" s="3" t="s">
        <v>104423</v>
      </c>
      <c r="E1247" s="51" t="n">
        <v>0</v>
      </c>
      <c r="F1247" s="0" t="n">
        <v>0</v>
      </c>
      <c r="G1247" s="0" t="n">
        <v>0</v>
      </c>
      <c r="H1247" s="0" t="n">
        <v>0</v>
      </c>
      <c r="I1247" s="0" t="n">
        <v>0</v>
      </c>
      <c r="J1247" s="0" t="n">
        <v>0</v>
      </c>
      <c r="K1247" s="0" t="n">
        <v>0</v>
      </c>
      <c r="L1247" s="0" t="n">
        <v>0</v>
      </c>
      <c r="M1247" s="0" t="n">
        <v>0</v>
      </c>
    </row>
    <row r="1248" customFormat="false" ht="15" hidden="false" customHeight="false" outlineLevel="0" collapsed="false">
      <c r="A1248" s="3" t="s">
        <v>26295</v>
      </c>
      <c r="B1248" s="3" t="s">
        <v>445</v>
      </c>
      <c r="C1248" s="3" t="s">
        <v>62</v>
      </c>
      <c r="D1248" s="3" t="s">
        <v>104423</v>
      </c>
      <c r="E1248" s="51" t="n">
        <v>0</v>
      </c>
      <c r="F1248" s="0" t="n">
        <v>0</v>
      </c>
      <c r="G1248" s="0" t="n">
        <v>0</v>
      </c>
      <c r="H1248" s="0" t="n">
        <v>0</v>
      </c>
      <c r="I1248" s="0" t="n">
        <v>0</v>
      </c>
      <c r="J1248" s="0" t="n">
        <v>0</v>
      </c>
      <c r="K1248" s="0" t="n">
        <v>0</v>
      </c>
      <c r="L1248" s="0" t="n">
        <v>0</v>
      </c>
      <c r="M1248" s="0" t="n">
        <v>0</v>
      </c>
    </row>
    <row r="1249" customFormat="false" ht="15" hidden="false" customHeight="false" outlineLevel="0" collapsed="false">
      <c r="A1249" s="3" t="s">
        <v>26295</v>
      </c>
      <c r="B1249" s="3" t="s">
        <v>446</v>
      </c>
      <c r="C1249" s="3" t="s">
        <v>62</v>
      </c>
      <c r="D1249" s="3" t="s">
        <v>104423</v>
      </c>
      <c r="E1249" s="51" t="n">
        <v>0</v>
      </c>
      <c r="F1249" s="0" t="n">
        <v>0</v>
      </c>
      <c r="G1249" s="0" t="n">
        <v>0</v>
      </c>
      <c r="H1249" s="0" t="n">
        <v>0</v>
      </c>
      <c r="I1249" s="0" t="n">
        <v>0</v>
      </c>
      <c r="J1249" s="0" t="n">
        <v>0</v>
      </c>
      <c r="K1249" s="0" t="n">
        <v>0</v>
      </c>
      <c r="L1249" s="0" t="n">
        <v>0</v>
      </c>
      <c r="M1249" s="0" t="n">
        <v>0</v>
      </c>
    </row>
    <row r="1250" customFormat="false" ht="15" hidden="false" customHeight="false" outlineLevel="0" collapsed="false">
      <c r="A1250" s="3" t="s">
        <v>26594</v>
      </c>
      <c r="B1250" s="3" t="s">
        <v>61</v>
      </c>
      <c r="C1250" s="3" t="s">
        <v>62</v>
      </c>
      <c r="D1250" s="3" t="s">
        <v>104423</v>
      </c>
      <c r="E1250" s="51" t="n">
        <v>30422</v>
      </c>
      <c r="F1250" s="0" t="n">
        <v>34589</v>
      </c>
      <c r="G1250" s="0" t="n">
        <v>30530</v>
      </c>
      <c r="H1250" s="0" t="n">
        <v>24456</v>
      </c>
      <c r="I1250" s="0" t="n">
        <v>28102</v>
      </c>
      <c r="J1250" s="0" t="n">
        <v>31802</v>
      </c>
      <c r="K1250" s="0" t="n">
        <v>29598</v>
      </c>
      <c r="L1250" s="0" t="n">
        <v>29193</v>
      </c>
      <c r="M1250" s="0" t="n">
        <v>37451</v>
      </c>
    </row>
    <row r="1251" customFormat="false" ht="15" hidden="false" customHeight="false" outlineLevel="0" collapsed="false">
      <c r="A1251" s="3" t="s">
        <v>26594</v>
      </c>
      <c r="B1251" s="3" t="n">
        <v>27.12</v>
      </c>
      <c r="C1251" s="3" t="s">
        <v>62</v>
      </c>
      <c r="D1251" s="3" t="s">
        <v>104423</v>
      </c>
      <c r="E1251" s="51" t="n">
        <v>0</v>
      </c>
      <c r="F1251" s="0" t="n">
        <v>0</v>
      </c>
      <c r="G1251" s="0" t="n">
        <v>0</v>
      </c>
      <c r="H1251" s="0" t="n">
        <v>0</v>
      </c>
      <c r="I1251" s="0" t="n">
        <v>0</v>
      </c>
      <c r="J1251" s="0" t="n">
        <v>0</v>
      </c>
      <c r="K1251" s="0" t="n">
        <v>0</v>
      </c>
      <c r="L1251" s="0" t="n">
        <v>0</v>
      </c>
      <c r="M1251" s="0" t="n">
        <v>0</v>
      </c>
    </row>
    <row r="1252" customFormat="false" ht="15" hidden="false" customHeight="false" outlineLevel="0" collapsed="false">
      <c r="A1252" s="3" t="s">
        <v>26594</v>
      </c>
      <c r="B1252" s="3" t="n">
        <v>27.14</v>
      </c>
      <c r="C1252" s="3" t="s">
        <v>62</v>
      </c>
      <c r="D1252" s="3" t="s">
        <v>104423</v>
      </c>
      <c r="E1252" s="51" t="n">
        <v>0</v>
      </c>
      <c r="F1252" s="0" t="n">
        <v>0</v>
      </c>
      <c r="G1252" s="0" t="n">
        <v>0</v>
      </c>
      <c r="H1252" s="0" t="n">
        <v>0</v>
      </c>
      <c r="I1252" s="0" t="n">
        <v>0</v>
      </c>
      <c r="J1252" s="0" t="n">
        <v>0</v>
      </c>
      <c r="K1252" s="0" t="n">
        <v>0</v>
      </c>
      <c r="L1252" s="0" t="n">
        <v>0</v>
      </c>
      <c r="M1252" s="0" t="n">
        <v>0</v>
      </c>
    </row>
    <row r="1253" customFormat="false" ht="15" hidden="false" customHeight="false" outlineLevel="0" collapsed="false">
      <c r="A1253" s="3" t="s">
        <v>26594</v>
      </c>
      <c r="B1253" s="3" t="n">
        <v>27.2</v>
      </c>
      <c r="C1253" s="3" t="s">
        <v>62</v>
      </c>
      <c r="D1253" s="3" t="s">
        <v>104423</v>
      </c>
      <c r="E1253" s="51" t="n">
        <v>0</v>
      </c>
      <c r="F1253" s="0" t="n">
        <v>0</v>
      </c>
      <c r="G1253" s="0" t="n">
        <v>0</v>
      </c>
      <c r="H1253" s="0" t="n">
        <v>1</v>
      </c>
      <c r="I1253" s="0" t="n">
        <v>0</v>
      </c>
      <c r="J1253" s="0" t="n">
        <v>0</v>
      </c>
      <c r="K1253" s="0" t="n">
        <v>1</v>
      </c>
      <c r="L1253" s="0" t="n">
        <v>0</v>
      </c>
      <c r="M1253" s="0" t="n">
        <v>58</v>
      </c>
    </row>
    <row r="1254" customFormat="false" ht="15" hidden="false" customHeight="false" outlineLevel="0" collapsed="false">
      <c r="A1254" s="3" t="s">
        <v>26594</v>
      </c>
      <c r="B1254" s="3" t="s">
        <v>1985</v>
      </c>
      <c r="C1254" s="3" t="s">
        <v>62</v>
      </c>
      <c r="D1254" s="3" t="s">
        <v>104423</v>
      </c>
      <c r="E1254" s="51" t="n">
        <v>0</v>
      </c>
      <c r="F1254" s="0" t="n">
        <v>0</v>
      </c>
      <c r="G1254" s="0" t="n">
        <v>0</v>
      </c>
      <c r="H1254" s="0" t="n">
        <v>1</v>
      </c>
      <c r="I1254" s="0" t="n">
        <v>0</v>
      </c>
      <c r="J1254" s="0" t="n">
        <v>0</v>
      </c>
      <c r="K1254" s="0" t="n">
        <v>1</v>
      </c>
      <c r="L1254" s="0" t="n">
        <v>0</v>
      </c>
      <c r="M1254" s="0" t="n">
        <v>58</v>
      </c>
    </row>
    <row r="1255" customFormat="false" ht="15" hidden="false" customHeight="false" outlineLevel="0" collapsed="false">
      <c r="A1255" s="3" t="s">
        <v>26594</v>
      </c>
      <c r="B1255" s="3" t="s">
        <v>1986</v>
      </c>
      <c r="C1255" s="3" t="s">
        <v>62</v>
      </c>
      <c r="D1255" s="3" t="s">
        <v>104423</v>
      </c>
      <c r="E1255" s="51" t="n">
        <v>0</v>
      </c>
      <c r="F1255" s="0" t="n">
        <v>0</v>
      </c>
      <c r="G1255" s="0" t="n">
        <v>0</v>
      </c>
      <c r="H1255" s="0" t="n">
        <v>1</v>
      </c>
      <c r="I1255" s="0" t="n">
        <v>0</v>
      </c>
      <c r="J1255" s="0" t="n">
        <v>0</v>
      </c>
      <c r="K1255" s="0" t="n">
        <v>1</v>
      </c>
      <c r="L1255" s="0" t="n">
        <v>0</v>
      </c>
      <c r="M1255" s="0" t="n">
        <v>0</v>
      </c>
    </row>
    <row r="1256" customFormat="false" ht="15" hidden="false" customHeight="false" outlineLevel="0" collapsed="false">
      <c r="A1256" s="3" t="s">
        <v>26594</v>
      </c>
      <c r="B1256" s="3" t="s">
        <v>2393</v>
      </c>
      <c r="C1256" s="3" t="s">
        <v>62</v>
      </c>
      <c r="D1256" s="3" t="s">
        <v>104423</v>
      </c>
      <c r="E1256" s="51" t="n">
        <v>0</v>
      </c>
      <c r="F1256" s="0" t="n">
        <v>0</v>
      </c>
      <c r="G1256" s="0" t="n">
        <v>0</v>
      </c>
      <c r="H1256" s="0" t="n">
        <v>0</v>
      </c>
      <c r="I1256" s="0" t="n">
        <v>0</v>
      </c>
      <c r="J1256" s="0" t="n">
        <v>0</v>
      </c>
      <c r="K1256" s="0" t="n">
        <v>0</v>
      </c>
      <c r="L1256" s="0" t="n">
        <v>0</v>
      </c>
      <c r="M1256" s="0" t="n">
        <v>58</v>
      </c>
    </row>
    <row r="1257" customFormat="false" ht="15" hidden="false" customHeight="false" outlineLevel="0" collapsed="false">
      <c r="A1257" s="3" t="s">
        <v>26594</v>
      </c>
      <c r="B1257" s="3" t="s">
        <v>2394</v>
      </c>
      <c r="C1257" s="3" t="s">
        <v>62</v>
      </c>
      <c r="D1257" s="3" t="s">
        <v>104423</v>
      </c>
      <c r="E1257" s="51" t="n">
        <v>0</v>
      </c>
      <c r="F1257" s="0" t="n">
        <v>0</v>
      </c>
      <c r="G1257" s="0" t="n">
        <v>0</v>
      </c>
      <c r="H1257" s="0" t="n">
        <v>0</v>
      </c>
      <c r="I1257" s="0" t="n">
        <v>0</v>
      </c>
      <c r="J1257" s="0" t="n">
        <v>0</v>
      </c>
      <c r="K1257" s="0" t="n">
        <v>0</v>
      </c>
      <c r="L1257" s="0" t="n">
        <v>0</v>
      </c>
      <c r="M1257" s="0" t="n">
        <v>0</v>
      </c>
    </row>
    <row r="1258" customFormat="false" ht="15" hidden="false" customHeight="false" outlineLevel="0" collapsed="false">
      <c r="A1258" s="3" t="s">
        <v>26594</v>
      </c>
      <c r="B1258" s="3" t="n">
        <v>27.3</v>
      </c>
      <c r="C1258" s="3" t="s">
        <v>62</v>
      </c>
      <c r="D1258" s="3" t="s">
        <v>104423</v>
      </c>
      <c r="E1258" s="51" t="n">
        <v>0</v>
      </c>
      <c r="F1258" s="0" t="n">
        <v>3</v>
      </c>
      <c r="G1258" s="0" t="n">
        <v>0</v>
      </c>
      <c r="H1258" s="0" t="n">
        <v>0</v>
      </c>
      <c r="I1258" s="0" t="n">
        <v>0</v>
      </c>
      <c r="J1258" s="0" t="n">
        <v>0</v>
      </c>
      <c r="K1258" s="0" t="n">
        <v>0</v>
      </c>
      <c r="L1258" s="0" t="n">
        <v>0</v>
      </c>
      <c r="M1258" s="0" t="n">
        <v>0</v>
      </c>
    </row>
    <row r="1259" customFormat="false" ht="15" hidden="false" customHeight="false" outlineLevel="0" collapsed="false">
      <c r="A1259" s="3" t="s">
        <v>26594</v>
      </c>
      <c r="B1259" s="3" t="s">
        <v>391</v>
      </c>
      <c r="C1259" s="3" t="s">
        <v>62</v>
      </c>
      <c r="D1259" s="3" t="s">
        <v>104423</v>
      </c>
      <c r="E1259" s="51" t="n">
        <v>0</v>
      </c>
      <c r="F1259" s="0" t="n">
        <v>3</v>
      </c>
      <c r="G1259" s="0" t="n">
        <v>0</v>
      </c>
      <c r="H1259" s="0" t="n">
        <v>0</v>
      </c>
      <c r="I1259" s="0" t="n">
        <v>0</v>
      </c>
      <c r="J1259" s="0" t="n">
        <v>0</v>
      </c>
      <c r="K1259" s="0" t="n">
        <v>0</v>
      </c>
      <c r="L1259" s="0" t="n">
        <v>0</v>
      </c>
      <c r="M1259" s="0" t="n">
        <v>0</v>
      </c>
    </row>
    <row r="1260" customFormat="false" ht="15" hidden="false" customHeight="false" outlineLevel="0" collapsed="false">
      <c r="A1260" s="3" t="s">
        <v>26594</v>
      </c>
      <c r="B1260" s="3" t="n">
        <v>27.4</v>
      </c>
      <c r="C1260" s="3" t="s">
        <v>62</v>
      </c>
      <c r="D1260" s="3" t="s">
        <v>104423</v>
      </c>
      <c r="E1260" s="51" t="n">
        <v>25573</v>
      </c>
      <c r="F1260" s="0" t="n">
        <v>30046</v>
      </c>
      <c r="G1260" s="0" t="n">
        <v>25528</v>
      </c>
      <c r="H1260" s="0" t="n">
        <v>21108</v>
      </c>
      <c r="I1260" s="0" t="n">
        <v>22622</v>
      </c>
      <c r="J1260" s="0" t="n">
        <v>26238</v>
      </c>
      <c r="K1260" s="0" t="n">
        <v>25987</v>
      </c>
      <c r="L1260" s="0" t="n">
        <v>24919</v>
      </c>
      <c r="M1260" s="0" t="n">
        <v>31905</v>
      </c>
    </row>
    <row r="1261" customFormat="false" ht="15" hidden="false" customHeight="false" outlineLevel="0" collapsed="false">
      <c r="A1261" s="3" t="s">
        <v>26594</v>
      </c>
      <c r="B1261" s="3" t="s">
        <v>376</v>
      </c>
      <c r="C1261" s="3" t="s">
        <v>62</v>
      </c>
      <c r="D1261" s="3" t="s">
        <v>104423</v>
      </c>
      <c r="E1261" s="51" t="n">
        <v>23668</v>
      </c>
      <c r="F1261" s="0" t="n">
        <v>26541</v>
      </c>
      <c r="G1261" s="0" t="n">
        <v>20513</v>
      </c>
      <c r="H1261" s="0" t="n">
        <v>15390</v>
      </c>
      <c r="I1261" s="0" t="n">
        <v>17701</v>
      </c>
      <c r="J1261" s="0" t="n">
        <v>21067</v>
      </c>
      <c r="K1261" s="0" t="n">
        <v>22167</v>
      </c>
      <c r="L1261" s="0" t="n">
        <v>22602</v>
      </c>
      <c r="M1261" s="0" t="n">
        <v>29441</v>
      </c>
    </row>
    <row r="1262" customFormat="false" ht="15" hidden="false" customHeight="false" outlineLevel="0" collapsed="false">
      <c r="A1262" s="3" t="s">
        <v>26594</v>
      </c>
      <c r="B1262" s="3" t="s">
        <v>69</v>
      </c>
      <c r="C1262" s="3" t="s">
        <v>62</v>
      </c>
      <c r="D1262" s="3" t="s">
        <v>104423</v>
      </c>
      <c r="E1262" s="51" t="n">
        <v>1905</v>
      </c>
      <c r="F1262" s="0" t="n">
        <v>3505</v>
      </c>
      <c r="G1262" s="0" t="n">
        <v>5015</v>
      </c>
      <c r="H1262" s="0" t="n">
        <v>5718</v>
      </c>
      <c r="I1262" s="0" t="n">
        <v>4921</v>
      </c>
      <c r="J1262" s="0" t="n">
        <v>5171</v>
      </c>
      <c r="K1262" s="0" t="n">
        <v>3820</v>
      </c>
      <c r="L1262" s="0" t="n">
        <v>2317</v>
      </c>
      <c r="M1262" s="0" t="n">
        <v>2464</v>
      </c>
    </row>
    <row r="1263" customFormat="false" ht="15" hidden="false" customHeight="false" outlineLevel="0" collapsed="false">
      <c r="A1263" s="3" t="s">
        <v>26594</v>
      </c>
      <c r="B1263" s="3" t="s">
        <v>288</v>
      </c>
      <c r="C1263" s="3" t="s">
        <v>62</v>
      </c>
      <c r="D1263" s="3" t="s">
        <v>104423</v>
      </c>
      <c r="E1263" s="51" t="n">
        <v>0</v>
      </c>
      <c r="F1263" s="0" t="n">
        <v>0</v>
      </c>
      <c r="G1263" s="0" t="n">
        <v>0</v>
      </c>
      <c r="H1263" s="0" t="n">
        <v>0</v>
      </c>
      <c r="I1263" s="0" t="n">
        <v>0</v>
      </c>
      <c r="J1263" s="0" t="n">
        <v>0</v>
      </c>
      <c r="K1263" s="0" t="n">
        <v>0</v>
      </c>
      <c r="L1263" s="0" t="n">
        <v>0</v>
      </c>
      <c r="M1263" s="0" t="n">
        <v>0</v>
      </c>
    </row>
    <row r="1264" customFormat="false" ht="15" hidden="false" customHeight="false" outlineLevel="0" collapsed="false">
      <c r="A1264" s="3" t="s">
        <v>26594</v>
      </c>
      <c r="B1264" s="3" t="n">
        <v>27.5</v>
      </c>
      <c r="C1264" s="3" t="s">
        <v>62</v>
      </c>
      <c r="D1264" s="3" t="s">
        <v>104423</v>
      </c>
      <c r="E1264" s="51" t="n">
        <v>423</v>
      </c>
      <c r="F1264" s="0" t="n">
        <v>0</v>
      </c>
      <c r="G1264" s="0" t="n">
        <v>0</v>
      </c>
      <c r="H1264" s="0" t="n">
        <v>0</v>
      </c>
      <c r="I1264" s="0" t="n">
        <v>73</v>
      </c>
      <c r="J1264" s="0" t="n">
        <v>91</v>
      </c>
      <c r="K1264" s="0" t="n">
        <v>65</v>
      </c>
      <c r="L1264" s="0" t="n">
        <v>50</v>
      </c>
      <c r="M1264" s="0" t="n">
        <v>106</v>
      </c>
    </row>
    <row r="1265" customFormat="false" ht="15" hidden="false" customHeight="false" outlineLevel="0" collapsed="false">
      <c r="A1265" s="3" t="s">
        <v>26594</v>
      </c>
      <c r="B1265" s="3" t="s">
        <v>1450</v>
      </c>
      <c r="C1265" s="3" t="s">
        <v>62</v>
      </c>
      <c r="D1265" s="3" t="s">
        <v>104423</v>
      </c>
      <c r="E1265" s="51" t="n">
        <v>0</v>
      </c>
      <c r="F1265" s="0" t="n">
        <v>0</v>
      </c>
      <c r="G1265" s="0" t="n">
        <v>0</v>
      </c>
      <c r="H1265" s="0" t="n">
        <v>0</v>
      </c>
      <c r="I1265" s="0" t="n">
        <v>0</v>
      </c>
      <c r="J1265" s="0" t="n">
        <v>0</v>
      </c>
      <c r="K1265" s="0" t="n">
        <v>0</v>
      </c>
      <c r="L1265" s="0" t="n">
        <v>0</v>
      </c>
      <c r="M1265" s="0" t="n">
        <v>0</v>
      </c>
    </row>
    <row r="1266" customFormat="false" ht="15" hidden="false" customHeight="false" outlineLevel="0" collapsed="false">
      <c r="A1266" s="3" t="s">
        <v>26594</v>
      </c>
      <c r="B1266" s="3" t="s">
        <v>1454</v>
      </c>
      <c r="C1266" s="3" t="s">
        <v>62</v>
      </c>
      <c r="D1266" s="3" t="s">
        <v>104423</v>
      </c>
      <c r="E1266" s="51" t="n">
        <v>423</v>
      </c>
      <c r="F1266" s="0" t="n">
        <v>0</v>
      </c>
      <c r="G1266" s="0" t="n">
        <v>0</v>
      </c>
      <c r="H1266" s="0" t="n">
        <v>0</v>
      </c>
      <c r="I1266" s="0" t="n">
        <v>73</v>
      </c>
      <c r="J1266" s="0" t="n">
        <v>91</v>
      </c>
      <c r="K1266" s="0" t="n">
        <v>65</v>
      </c>
      <c r="L1266" s="0" t="n">
        <v>50</v>
      </c>
      <c r="M1266" s="0" t="n">
        <v>106</v>
      </c>
    </row>
    <row r="1267" customFormat="false" ht="15" hidden="false" customHeight="false" outlineLevel="0" collapsed="false">
      <c r="A1267" s="3" t="s">
        <v>26594</v>
      </c>
      <c r="B1267" s="3" t="s">
        <v>1455</v>
      </c>
      <c r="C1267" s="3" t="s">
        <v>62</v>
      </c>
      <c r="D1267" s="3" t="s">
        <v>104423</v>
      </c>
      <c r="E1267" s="51" t="n">
        <v>349</v>
      </c>
      <c r="F1267" s="0" t="n">
        <v>0</v>
      </c>
      <c r="G1267" s="0" t="n">
        <v>0</v>
      </c>
      <c r="H1267" s="0" t="n">
        <v>0</v>
      </c>
      <c r="I1267" s="0" t="n">
        <v>40</v>
      </c>
      <c r="J1267" s="0" t="n">
        <v>64</v>
      </c>
      <c r="K1267" s="0" t="n">
        <v>60</v>
      </c>
      <c r="L1267" s="0" t="n">
        <v>35</v>
      </c>
      <c r="M1267" s="0" t="n">
        <v>0</v>
      </c>
    </row>
    <row r="1268" customFormat="false" ht="15" hidden="false" customHeight="false" outlineLevel="0" collapsed="false">
      <c r="A1268" s="3" t="s">
        <v>26594</v>
      </c>
      <c r="B1268" s="3" t="s">
        <v>1533</v>
      </c>
      <c r="C1268" s="3" t="s">
        <v>62</v>
      </c>
      <c r="D1268" s="3" t="s">
        <v>104423</v>
      </c>
      <c r="E1268" s="51" t="n">
        <v>349</v>
      </c>
      <c r="F1268" s="0" t="n">
        <v>0</v>
      </c>
      <c r="G1268" s="0" t="n">
        <v>0</v>
      </c>
      <c r="H1268" s="0" t="n">
        <v>0</v>
      </c>
      <c r="I1268" s="0" t="n">
        <v>40</v>
      </c>
      <c r="J1268" s="0" t="n">
        <v>64</v>
      </c>
      <c r="K1268" s="0" t="n">
        <v>60</v>
      </c>
      <c r="L1268" s="0" t="n">
        <v>35</v>
      </c>
      <c r="M1268" s="0" t="n">
        <v>0</v>
      </c>
    </row>
    <row r="1269" customFormat="false" ht="15" hidden="false" customHeight="false" outlineLevel="0" collapsed="false">
      <c r="A1269" s="3" t="s">
        <v>26594</v>
      </c>
      <c r="B1269" s="3" t="s">
        <v>2575</v>
      </c>
      <c r="C1269" s="3" t="s">
        <v>62</v>
      </c>
      <c r="D1269" s="3" t="s">
        <v>104423</v>
      </c>
      <c r="E1269" s="51" t="n">
        <v>74</v>
      </c>
      <c r="F1269" s="0" t="n">
        <v>0</v>
      </c>
      <c r="G1269" s="0" t="n">
        <v>0</v>
      </c>
      <c r="H1269" s="0" t="n">
        <v>0</v>
      </c>
      <c r="I1269" s="0" t="n">
        <v>33</v>
      </c>
      <c r="J1269" s="0" t="n">
        <v>27</v>
      </c>
      <c r="K1269" s="0" t="n">
        <v>5</v>
      </c>
      <c r="L1269" s="0" t="n">
        <v>15</v>
      </c>
      <c r="M1269" s="0" t="n">
        <v>0</v>
      </c>
    </row>
    <row r="1270" customFormat="false" ht="15" hidden="false" customHeight="false" outlineLevel="0" collapsed="false">
      <c r="A1270" s="3" t="s">
        <v>26594</v>
      </c>
      <c r="B1270" s="3" t="s">
        <v>3825</v>
      </c>
      <c r="C1270" s="3" t="s">
        <v>62</v>
      </c>
      <c r="D1270" s="3" t="s">
        <v>104423</v>
      </c>
      <c r="E1270" s="51" t="n">
        <v>0</v>
      </c>
      <c r="F1270" s="0" t="n">
        <v>0</v>
      </c>
      <c r="G1270" s="0" t="n">
        <v>0</v>
      </c>
      <c r="H1270" s="0" t="n">
        <v>0</v>
      </c>
      <c r="I1270" s="0" t="n">
        <v>0</v>
      </c>
      <c r="J1270" s="0" t="n">
        <v>0</v>
      </c>
      <c r="K1270" s="0" t="n">
        <v>0</v>
      </c>
      <c r="L1270" s="0" t="n">
        <v>0</v>
      </c>
      <c r="M1270" s="0" t="n">
        <v>106</v>
      </c>
    </row>
    <row r="1271" customFormat="false" ht="15" hidden="false" customHeight="false" outlineLevel="0" collapsed="false">
      <c r="A1271" s="3" t="s">
        <v>26594</v>
      </c>
      <c r="B1271" s="3" t="n">
        <v>27.6</v>
      </c>
      <c r="C1271" s="3" t="s">
        <v>62</v>
      </c>
      <c r="D1271" s="3" t="s">
        <v>104423</v>
      </c>
      <c r="E1271" s="51" t="n">
        <v>4367</v>
      </c>
      <c r="F1271" s="0" t="n">
        <v>4406</v>
      </c>
      <c r="G1271" s="0" t="n">
        <v>4661</v>
      </c>
      <c r="H1271" s="0" t="n">
        <v>3091</v>
      </c>
      <c r="I1271" s="0" t="n">
        <v>5338</v>
      </c>
      <c r="J1271" s="0" t="n">
        <v>5317</v>
      </c>
      <c r="K1271" s="0" t="n">
        <v>3523</v>
      </c>
      <c r="L1271" s="0" t="n">
        <v>4222</v>
      </c>
      <c r="M1271" s="0" t="n">
        <v>5367</v>
      </c>
    </row>
    <row r="1272" customFormat="false" ht="15" hidden="false" customHeight="false" outlineLevel="0" collapsed="false">
      <c r="A1272" s="3" t="s">
        <v>26594</v>
      </c>
      <c r="B1272" s="3" t="s">
        <v>726</v>
      </c>
      <c r="C1272" s="3" t="s">
        <v>62</v>
      </c>
      <c r="D1272" s="3" t="s">
        <v>104423</v>
      </c>
      <c r="E1272" s="51" t="n">
        <v>3215</v>
      </c>
      <c r="F1272" s="0" t="n">
        <v>3810</v>
      </c>
      <c r="G1272" s="0" t="n">
        <v>4084</v>
      </c>
      <c r="H1272" s="0" t="n">
        <v>1359</v>
      </c>
      <c r="I1272" s="0" t="n">
        <v>2407</v>
      </c>
      <c r="J1272" s="0" t="n">
        <v>2366</v>
      </c>
      <c r="K1272" s="0" t="n">
        <v>1744</v>
      </c>
      <c r="L1272" s="0" t="n">
        <v>2587</v>
      </c>
      <c r="M1272" s="0" t="n">
        <v>4928</v>
      </c>
    </row>
    <row r="1273" customFormat="false" ht="15" hidden="false" customHeight="false" outlineLevel="0" collapsed="false">
      <c r="A1273" s="3" t="s">
        <v>26594</v>
      </c>
      <c r="B1273" s="3" t="s">
        <v>727</v>
      </c>
      <c r="C1273" s="3" t="s">
        <v>62</v>
      </c>
      <c r="D1273" s="3" t="s">
        <v>104423</v>
      </c>
      <c r="E1273" s="51" t="n">
        <v>1152</v>
      </c>
      <c r="F1273" s="0" t="n">
        <v>596</v>
      </c>
      <c r="G1273" s="0" t="n">
        <v>577</v>
      </c>
      <c r="H1273" s="0" t="n">
        <v>1732</v>
      </c>
      <c r="I1273" s="0" t="n">
        <v>2931</v>
      </c>
      <c r="J1273" s="0" t="n">
        <v>2951</v>
      </c>
      <c r="K1273" s="0" t="n">
        <v>1779</v>
      </c>
      <c r="L1273" s="0" t="n">
        <v>1635</v>
      </c>
      <c r="M1273" s="0" t="n">
        <v>439</v>
      </c>
    </row>
    <row r="1274" customFormat="false" ht="15" hidden="false" customHeight="false" outlineLevel="0" collapsed="false">
      <c r="A1274" s="3" t="s">
        <v>26594</v>
      </c>
      <c r="B1274" s="3" t="s">
        <v>728</v>
      </c>
      <c r="C1274" s="3" t="s">
        <v>62</v>
      </c>
      <c r="D1274" s="3" t="s">
        <v>104423</v>
      </c>
      <c r="E1274" s="51" t="n">
        <v>0</v>
      </c>
      <c r="F1274" s="0" t="n">
        <v>107</v>
      </c>
      <c r="G1274" s="0" t="n">
        <v>25</v>
      </c>
      <c r="H1274" s="0" t="n">
        <v>373</v>
      </c>
      <c r="I1274" s="0" t="n">
        <v>849</v>
      </c>
      <c r="J1274" s="0" t="n">
        <v>333</v>
      </c>
      <c r="K1274" s="0" t="n">
        <v>21</v>
      </c>
      <c r="L1274" s="0" t="n">
        <v>64</v>
      </c>
      <c r="M1274" s="0" t="n">
        <v>0</v>
      </c>
    </row>
    <row r="1275" customFormat="false" ht="15" hidden="false" customHeight="false" outlineLevel="0" collapsed="false">
      <c r="A1275" s="3" t="s">
        <v>26594</v>
      </c>
      <c r="B1275" s="3" t="s">
        <v>729</v>
      </c>
      <c r="C1275" s="3" t="s">
        <v>62</v>
      </c>
      <c r="D1275" s="3" t="s">
        <v>104423</v>
      </c>
      <c r="E1275" s="51" t="n">
        <v>1152</v>
      </c>
      <c r="F1275" s="0" t="n">
        <v>488</v>
      </c>
      <c r="G1275" s="0" t="n">
        <v>552</v>
      </c>
      <c r="H1275" s="0" t="n">
        <v>1360</v>
      </c>
      <c r="I1275" s="0" t="n">
        <v>2082</v>
      </c>
      <c r="J1275" s="0" t="n">
        <v>2618</v>
      </c>
      <c r="K1275" s="0" t="n">
        <v>1758</v>
      </c>
      <c r="L1275" s="0" t="n">
        <v>1571</v>
      </c>
      <c r="M1275" s="0" t="n">
        <v>0</v>
      </c>
    </row>
    <row r="1276" customFormat="false" ht="15" hidden="false" customHeight="false" outlineLevel="0" collapsed="false">
      <c r="A1276" s="3" t="s">
        <v>26594</v>
      </c>
      <c r="B1276" s="3" t="s">
        <v>730</v>
      </c>
      <c r="C1276" s="3" t="s">
        <v>62</v>
      </c>
      <c r="D1276" s="3" t="s">
        <v>104423</v>
      </c>
      <c r="E1276" s="51" t="n">
        <v>0</v>
      </c>
      <c r="F1276" s="0" t="n">
        <v>0</v>
      </c>
      <c r="G1276" s="0" t="n">
        <v>0</v>
      </c>
      <c r="H1276" s="0" t="n">
        <v>0</v>
      </c>
      <c r="I1276" s="0" t="n">
        <v>0</v>
      </c>
      <c r="J1276" s="0" t="n">
        <v>0</v>
      </c>
      <c r="K1276" s="0" t="n">
        <v>0</v>
      </c>
      <c r="L1276" s="0" t="n">
        <v>0</v>
      </c>
      <c r="M1276" s="0" t="n">
        <v>439</v>
      </c>
    </row>
    <row r="1277" customFormat="false" ht="15" hidden="false" customHeight="false" outlineLevel="0" collapsed="false">
      <c r="A1277" s="3" t="s">
        <v>26594</v>
      </c>
      <c r="B1277" s="3" t="n">
        <v>27.7</v>
      </c>
      <c r="C1277" s="3" t="s">
        <v>62</v>
      </c>
      <c r="D1277" s="3" t="s">
        <v>104423</v>
      </c>
      <c r="E1277" s="51" t="n">
        <v>59</v>
      </c>
      <c r="F1277" s="0" t="n">
        <v>134</v>
      </c>
      <c r="G1277" s="0" t="n">
        <v>341</v>
      </c>
      <c r="H1277" s="0" t="n">
        <v>255</v>
      </c>
      <c r="I1277" s="0" t="n">
        <v>69</v>
      </c>
      <c r="J1277" s="0" t="n">
        <v>156</v>
      </c>
      <c r="K1277" s="0" t="n">
        <v>22</v>
      </c>
      <c r="L1277" s="0" t="n">
        <v>2</v>
      </c>
      <c r="M1277" s="0" t="n">
        <v>15</v>
      </c>
    </row>
    <row r="1278" customFormat="false" ht="15" hidden="false" customHeight="false" outlineLevel="0" collapsed="false">
      <c r="A1278" s="3" t="s">
        <v>26594</v>
      </c>
      <c r="B1278" s="3" t="s">
        <v>434</v>
      </c>
      <c r="C1278" s="3" t="s">
        <v>62</v>
      </c>
      <c r="D1278" s="3" t="s">
        <v>104423</v>
      </c>
      <c r="E1278" s="51" t="n">
        <v>1</v>
      </c>
      <c r="F1278" s="0" t="n">
        <v>2</v>
      </c>
      <c r="G1278" s="0" t="n">
        <v>22</v>
      </c>
      <c r="H1278" s="0" t="n">
        <v>0</v>
      </c>
      <c r="I1278" s="0" t="n">
        <v>2</v>
      </c>
      <c r="J1278" s="0" t="n">
        <v>1</v>
      </c>
      <c r="K1278" s="0" t="n">
        <v>17</v>
      </c>
      <c r="L1278" s="0" t="n">
        <v>1</v>
      </c>
      <c r="M1278" s="0" t="n">
        <v>9</v>
      </c>
    </row>
    <row r="1279" customFormat="false" ht="15" hidden="false" customHeight="false" outlineLevel="0" collapsed="false">
      <c r="A1279" s="3" t="s">
        <v>26594</v>
      </c>
      <c r="B1279" s="3" t="s">
        <v>789</v>
      </c>
      <c r="C1279" s="3" t="s">
        <v>62</v>
      </c>
      <c r="D1279" s="3" t="s">
        <v>104423</v>
      </c>
      <c r="E1279" s="51" t="n">
        <v>0</v>
      </c>
      <c r="F1279" s="0" t="n">
        <v>0</v>
      </c>
      <c r="G1279" s="0" t="n">
        <v>2</v>
      </c>
      <c r="H1279" s="0" t="n">
        <v>0</v>
      </c>
      <c r="I1279" s="0" t="n">
        <v>0</v>
      </c>
      <c r="J1279" s="0" t="n">
        <v>0</v>
      </c>
      <c r="K1279" s="0" t="n">
        <v>0</v>
      </c>
      <c r="L1279" s="0" t="n">
        <v>0</v>
      </c>
      <c r="M1279" s="0" t="n">
        <v>1</v>
      </c>
    </row>
    <row r="1280" customFormat="false" ht="15" hidden="false" customHeight="false" outlineLevel="0" collapsed="false">
      <c r="A1280" s="3" t="s">
        <v>26594</v>
      </c>
      <c r="B1280" s="3" t="s">
        <v>795</v>
      </c>
      <c r="C1280" s="3" t="s">
        <v>62</v>
      </c>
      <c r="D1280" s="3" t="s">
        <v>104423</v>
      </c>
      <c r="E1280" s="51" t="n">
        <v>2</v>
      </c>
      <c r="F1280" s="0" t="n">
        <v>0</v>
      </c>
      <c r="G1280" s="0" t="n">
        <v>1</v>
      </c>
      <c r="H1280" s="0" t="n">
        <v>2</v>
      </c>
      <c r="I1280" s="0" t="n">
        <v>0</v>
      </c>
      <c r="J1280" s="0" t="n">
        <v>0</v>
      </c>
      <c r="K1280" s="0" t="n">
        <v>0</v>
      </c>
      <c r="L1280" s="0" t="n">
        <v>0</v>
      </c>
      <c r="M1280" s="0" t="n">
        <v>0</v>
      </c>
    </row>
    <row r="1281" customFormat="false" ht="15" hidden="false" customHeight="false" outlineLevel="0" collapsed="false">
      <c r="A1281" s="3" t="s">
        <v>26594</v>
      </c>
      <c r="B1281" s="3" t="s">
        <v>809</v>
      </c>
      <c r="C1281" s="3" t="s">
        <v>62</v>
      </c>
      <c r="D1281" s="3" t="s">
        <v>104423</v>
      </c>
      <c r="E1281" s="51" t="n">
        <v>2</v>
      </c>
      <c r="F1281" s="0" t="n">
        <v>0</v>
      </c>
      <c r="G1281" s="0" t="n">
        <v>1</v>
      </c>
      <c r="H1281" s="0" t="n">
        <v>2</v>
      </c>
      <c r="I1281" s="0" t="n">
        <v>0</v>
      </c>
      <c r="J1281" s="0" t="n">
        <v>0</v>
      </c>
      <c r="K1281" s="0" t="n">
        <v>0</v>
      </c>
      <c r="L1281" s="0" t="n">
        <v>0</v>
      </c>
      <c r="M1281" s="0" t="n">
        <v>0</v>
      </c>
    </row>
    <row r="1282" customFormat="false" ht="15" hidden="false" customHeight="false" outlineLevel="0" collapsed="false">
      <c r="A1282" s="3" t="s">
        <v>26594</v>
      </c>
      <c r="B1282" s="3" t="s">
        <v>811</v>
      </c>
      <c r="C1282" s="3" t="s">
        <v>62</v>
      </c>
      <c r="D1282" s="3" t="s">
        <v>104423</v>
      </c>
      <c r="E1282" s="51" t="n">
        <v>0</v>
      </c>
      <c r="F1282" s="0" t="n">
        <v>0</v>
      </c>
      <c r="G1282" s="0" t="n">
        <v>0</v>
      </c>
      <c r="H1282" s="0" t="n">
        <v>0</v>
      </c>
      <c r="I1282" s="0" t="n">
        <v>0</v>
      </c>
      <c r="J1282" s="0" t="n">
        <v>0</v>
      </c>
      <c r="K1282" s="0" t="n">
        <v>0</v>
      </c>
      <c r="L1282" s="0" t="n">
        <v>0</v>
      </c>
      <c r="M1282" s="0" t="n">
        <v>0</v>
      </c>
    </row>
    <row r="1283" customFormat="false" ht="15" hidden="false" customHeight="false" outlineLevel="0" collapsed="false">
      <c r="A1283" s="3" t="s">
        <v>26594</v>
      </c>
      <c r="B1283" s="3" t="s">
        <v>435</v>
      </c>
      <c r="C1283" s="3" t="s">
        <v>62</v>
      </c>
      <c r="D1283" s="3" t="s">
        <v>104423</v>
      </c>
      <c r="E1283" s="51" t="n">
        <v>0</v>
      </c>
      <c r="F1283" s="0" t="n">
        <v>1</v>
      </c>
      <c r="G1283" s="0" t="n">
        <v>0</v>
      </c>
      <c r="H1283" s="0" t="n">
        <v>2</v>
      </c>
      <c r="I1283" s="0" t="n">
        <v>0</v>
      </c>
      <c r="J1283" s="0" t="n">
        <v>0</v>
      </c>
      <c r="K1283" s="0" t="n">
        <v>0</v>
      </c>
      <c r="L1283" s="0" t="n">
        <v>0</v>
      </c>
      <c r="M1283" s="0" t="n">
        <v>0</v>
      </c>
    </row>
    <row r="1284" customFormat="false" ht="15" hidden="false" customHeight="false" outlineLevel="0" collapsed="false">
      <c r="A1284" s="3" t="s">
        <v>26594</v>
      </c>
      <c r="B1284" s="3" t="s">
        <v>249</v>
      </c>
      <c r="C1284" s="3" t="s">
        <v>62</v>
      </c>
      <c r="D1284" s="3" t="s">
        <v>104423</v>
      </c>
      <c r="E1284" s="51" t="n">
        <v>39</v>
      </c>
      <c r="F1284" s="0" t="n">
        <v>77</v>
      </c>
      <c r="G1284" s="0" t="n">
        <v>171</v>
      </c>
      <c r="H1284" s="0" t="n">
        <v>149</v>
      </c>
      <c r="I1284" s="0" t="n">
        <v>36</v>
      </c>
      <c r="J1284" s="0" t="n">
        <v>144</v>
      </c>
      <c r="K1284" s="0" t="n">
        <v>0</v>
      </c>
      <c r="L1284" s="0" t="n">
        <v>0</v>
      </c>
      <c r="M1284" s="0" t="n">
        <v>0</v>
      </c>
    </row>
    <row r="1285" customFormat="false" ht="15" hidden="false" customHeight="false" outlineLevel="0" collapsed="false">
      <c r="A1285" s="3" t="s">
        <v>26594</v>
      </c>
      <c r="B1285" s="3" t="s">
        <v>438</v>
      </c>
      <c r="C1285" s="3" t="s">
        <v>62</v>
      </c>
      <c r="D1285" s="3" t="s">
        <v>104423</v>
      </c>
      <c r="E1285" s="51" t="n">
        <v>1</v>
      </c>
      <c r="F1285" s="0" t="n">
        <v>2</v>
      </c>
      <c r="G1285" s="0" t="n">
        <v>0</v>
      </c>
      <c r="H1285" s="0" t="n">
        <v>12</v>
      </c>
      <c r="I1285" s="0" t="n">
        <v>8</v>
      </c>
      <c r="J1285" s="0" t="n">
        <v>1</v>
      </c>
      <c r="K1285" s="0" t="n">
        <v>0</v>
      </c>
      <c r="L1285" s="0" t="n">
        <v>0</v>
      </c>
      <c r="M1285" s="0" t="n">
        <v>0</v>
      </c>
    </row>
    <row r="1286" customFormat="false" ht="15" hidden="false" customHeight="false" outlineLevel="0" collapsed="false">
      <c r="A1286" s="3" t="s">
        <v>26594</v>
      </c>
      <c r="B1286" s="3" t="s">
        <v>439</v>
      </c>
      <c r="C1286" s="3" t="s">
        <v>62</v>
      </c>
      <c r="D1286" s="3" t="s">
        <v>104423</v>
      </c>
      <c r="E1286" s="51" t="n">
        <v>13</v>
      </c>
      <c r="F1286" s="0" t="n">
        <v>30</v>
      </c>
      <c r="G1286" s="0" t="n">
        <v>70</v>
      </c>
      <c r="H1286" s="0" t="n">
        <v>32</v>
      </c>
      <c r="I1286" s="0" t="n">
        <v>11</v>
      </c>
      <c r="J1286" s="0" t="n">
        <v>1</v>
      </c>
      <c r="K1286" s="0" t="n">
        <v>0</v>
      </c>
      <c r="L1286" s="0" t="n">
        <v>0</v>
      </c>
      <c r="M1286" s="0" t="n">
        <v>0</v>
      </c>
    </row>
    <row r="1287" customFormat="false" ht="15" hidden="false" customHeight="false" outlineLevel="0" collapsed="false">
      <c r="A1287" s="3" t="s">
        <v>26594</v>
      </c>
      <c r="B1287" s="3" t="s">
        <v>440</v>
      </c>
      <c r="C1287" s="3" t="s">
        <v>62</v>
      </c>
      <c r="D1287" s="3" t="s">
        <v>104423</v>
      </c>
      <c r="E1287" s="51" t="n">
        <v>1</v>
      </c>
      <c r="F1287" s="0" t="n">
        <v>18</v>
      </c>
      <c r="G1287" s="0" t="n">
        <v>66</v>
      </c>
      <c r="H1287" s="0" t="n">
        <v>48</v>
      </c>
      <c r="I1287" s="0" t="n">
        <v>2</v>
      </c>
      <c r="J1287" s="0" t="n">
        <v>1</v>
      </c>
      <c r="K1287" s="0" t="n">
        <v>1</v>
      </c>
      <c r="L1287" s="0" t="n">
        <v>0</v>
      </c>
      <c r="M1287" s="0" t="n">
        <v>0</v>
      </c>
    </row>
    <row r="1288" customFormat="false" ht="15" hidden="false" customHeight="false" outlineLevel="0" collapsed="false">
      <c r="A1288" s="3" t="s">
        <v>26594</v>
      </c>
      <c r="B1288" s="3" t="s">
        <v>250</v>
      </c>
      <c r="C1288" s="3" t="s">
        <v>62</v>
      </c>
      <c r="D1288" s="3" t="s">
        <v>104423</v>
      </c>
      <c r="E1288" s="51" t="n">
        <v>3</v>
      </c>
      <c r="F1288" s="0" t="n">
        <v>4</v>
      </c>
      <c r="G1288" s="0" t="n">
        <v>9</v>
      </c>
      <c r="H1288" s="0" t="n">
        <v>11</v>
      </c>
      <c r="I1288" s="0" t="n">
        <v>10</v>
      </c>
      <c r="J1288" s="0" t="n">
        <v>8</v>
      </c>
      <c r="K1288" s="0" t="n">
        <v>4</v>
      </c>
      <c r="L1288" s="0" t="n">
        <v>1</v>
      </c>
      <c r="M1288" s="0" t="n">
        <v>5</v>
      </c>
    </row>
    <row r="1289" customFormat="false" ht="15" hidden="false" customHeight="false" outlineLevel="0" collapsed="false">
      <c r="A1289" s="3" t="s">
        <v>26594</v>
      </c>
      <c r="B1289" s="3" t="s">
        <v>916</v>
      </c>
      <c r="C1289" s="3" t="s">
        <v>62</v>
      </c>
      <c r="D1289" s="3" t="s">
        <v>104423</v>
      </c>
      <c r="E1289" s="51" t="n">
        <v>3</v>
      </c>
      <c r="F1289" s="0" t="n">
        <v>4</v>
      </c>
      <c r="G1289" s="0" t="n">
        <v>9</v>
      </c>
      <c r="H1289" s="0" t="n">
        <v>11</v>
      </c>
      <c r="I1289" s="0" t="n">
        <v>10</v>
      </c>
      <c r="J1289" s="0" t="n">
        <v>8</v>
      </c>
      <c r="K1289" s="0" t="n">
        <v>4</v>
      </c>
      <c r="L1289" s="0" t="n">
        <v>1</v>
      </c>
      <c r="M1289" s="0" t="n">
        <v>0</v>
      </c>
    </row>
    <row r="1290" customFormat="false" ht="15" hidden="false" customHeight="false" outlineLevel="0" collapsed="false">
      <c r="A1290" s="3" t="s">
        <v>26594</v>
      </c>
      <c r="B1290" s="3" t="s">
        <v>251</v>
      </c>
      <c r="C1290" s="3" t="s">
        <v>62</v>
      </c>
      <c r="D1290" s="3" t="s">
        <v>104423</v>
      </c>
      <c r="E1290" s="51" t="n">
        <v>0</v>
      </c>
      <c r="F1290" s="0" t="n">
        <v>0</v>
      </c>
      <c r="G1290" s="0" t="n">
        <v>0</v>
      </c>
      <c r="H1290" s="0" t="n">
        <v>0</v>
      </c>
      <c r="I1290" s="0" t="n">
        <v>0</v>
      </c>
      <c r="J1290" s="0" t="n">
        <v>0</v>
      </c>
      <c r="K1290" s="0" t="n">
        <v>0</v>
      </c>
      <c r="L1290" s="0" t="n">
        <v>0</v>
      </c>
      <c r="M1290" s="0" t="n">
        <v>5</v>
      </c>
    </row>
    <row r="1291" customFormat="false" ht="15" hidden="false" customHeight="false" outlineLevel="0" collapsed="false">
      <c r="A1291" s="3" t="s">
        <v>26594</v>
      </c>
      <c r="B1291" s="3" t="s">
        <v>926</v>
      </c>
      <c r="C1291" s="3" t="s">
        <v>62</v>
      </c>
      <c r="D1291" s="3" t="s">
        <v>104423</v>
      </c>
      <c r="E1291" s="51" t="n">
        <v>0</v>
      </c>
      <c r="F1291" s="0" t="n">
        <v>0</v>
      </c>
      <c r="G1291" s="0" t="n">
        <v>0</v>
      </c>
      <c r="H1291" s="0" t="n">
        <v>0</v>
      </c>
      <c r="I1291" s="0" t="n">
        <v>0</v>
      </c>
      <c r="J1291" s="0" t="n">
        <v>0</v>
      </c>
      <c r="K1291" s="0" t="n">
        <v>0</v>
      </c>
      <c r="L1291" s="0" t="n">
        <v>0</v>
      </c>
      <c r="M1291" s="0" t="n">
        <v>0</v>
      </c>
    </row>
    <row r="1292" customFormat="false" ht="15" hidden="false" customHeight="false" outlineLevel="0" collapsed="false">
      <c r="A1292" s="3" t="s">
        <v>26594</v>
      </c>
      <c r="B1292" s="3" t="s">
        <v>991</v>
      </c>
      <c r="C1292" s="3" t="s">
        <v>62</v>
      </c>
      <c r="D1292" s="3" t="s">
        <v>104423</v>
      </c>
      <c r="E1292" s="51" t="n">
        <v>0</v>
      </c>
      <c r="F1292" s="0" t="n">
        <v>0</v>
      </c>
      <c r="G1292" s="0" t="n">
        <v>0</v>
      </c>
      <c r="H1292" s="0" t="n">
        <v>0</v>
      </c>
      <c r="I1292" s="0" t="n">
        <v>0</v>
      </c>
      <c r="J1292" s="0" t="n">
        <v>0</v>
      </c>
      <c r="K1292" s="0" t="n">
        <v>0</v>
      </c>
      <c r="L1292" s="0" t="n">
        <v>0</v>
      </c>
      <c r="M1292" s="0" t="n">
        <v>0</v>
      </c>
    </row>
    <row r="1293" customFormat="false" ht="15" hidden="false" customHeight="false" outlineLevel="0" collapsed="false">
      <c r="A1293" s="3" t="s">
        <v>28143</v>
      </c>
      <c r="B1293" s="3" t="s">
        <v>61</v>
      </c>
      <c r="C1293" s="3" t="s">
        <v>62</v>
      </c>
      <c r="D1293" s="3" t="s">
        <v>104423</v>
      </c>
      <c r="E1293" s="51" t="n">
        <v>29</v>
      </c>
      <c r="F1293" s="0" t="n">
        <v>40</v>
      </c>
      <c r="G1293" s="0" t="n">
        <v>61</v>
      </c>
      <c r="H1293" s="0" t="n">
        <v>89</v>
      </c>
      <c r="I1293" s="0" t="n">
        <v>157</v>
      </c>
      <c r="J1293" s="0" t="n">
        <v>218</v>
      </c>
      <c r="K1293" s="0" t="n">
        <v>285</v>
      </c>
      <c r="L1293" s="0" t="n">
        <v>233</v>
      </c>
      <c r="M1293" s="0" t="n">
        <v>200</v>
      </c>
    </row>
    <row r="1294" customFormat="false" ht="15" hidden="false" customHeight="false" outlineLevel="0" collapsed="false">
      <c r="A1294" s="3" t="s">
        <v>28143</v>
      </c>
      <c r="B1294" s="3" t="n">
        <v>27.12</v>
      </c>
      <c r="C1294" s="3" t="s">
        <v>62</v>
      </c>
      <c r="D1294" s="3" t="s">
        <v>104423</v>
      </c>
      <c r="E1294" s="51" t="n">
        <v>0</v>
      </c>
      <c r="F1294" s="0" t="n">
        <v>0</v>
      </c>
      <c r="G1294" s="0" t="n">
        <v>0</v>
      </c>
      <c r="H1294" s="0" t="n">
        <v>0</v>
      </c>
      <c r="I1294" s="0" t="n">
        <v>0</v>
      </c>
      <c r="J1294" s="0" t="n">
        <v>0</v>
      </c>
      <c r="K1294" s="0" t="n">
        <v>0</v>
      </c>
      <c r="L1294" s="0" t="n">
        <v>0</v>
      </c>
      <c r="M1294" s="0" t="n">
        <v>0</v>
      </c>
    </row>
    <row r="1295" customFormat="false" ht="15" hidden="false" customHeight="false" outlineLevel="0" collapsed="false">
      <c r="A1295" s="3" t="s">
        <v>28143</v>
      </c>
      <c r="B1295" s="3" t="n">
        <v>27.14</v>
      </c>
      <c r="C1295" s="3" t="s">
        <v>62</v>
      </c>
      <c r="D1295" s="3" t="s">
        <v>104423</v>
      </c>
      <c r="E1295" s="51" t="n">
        <v>0</v>
      </c>
      <c r="F1295" s="0" t="n">
        <v>0</v>
      </c>
      <c r="G1295" s="0" t="n">
        <v>0</v>
      </c>
      <c r="H1295" s="0" t="n">
        <v>0</v>
      </c>
      <c r="I1295" s="0" t="n">
        <v>0</v>
      </c>
      <c r="J1295" s="0" t="n">
        <v>0</v>
      </c>
      <c r="K1295" s="0" t="n">
        <v>0</v>
      </c>
      <c r="L1295" s="0" t="n">
        <v>0</v>
      </c>
      <c r="M1295" s="0" t="n">
        <v>0</v>
      </c>
    </row>
    <row r="1296" customFormat="false" ht="15" hidden="false" customHeight="false" outlineLevel="0" collapsed="false">
      <c r="A1296" s="3" t="s">
        <v>28143</v>
      </c>
      <c r="B1296" s="3" t="n">
        <v>27.2</v>
      </c>
      <c r="C1296" s="3" t="s">
        <v>62</v>
      </c>
      <c r="D1296" s="3" t="s">
        <v>104423</v>
      </c>
      <c r="E1296" s="51" t="n">
        <v>0</v>
      </c>
      <c r="F1296" s="0" t="n">
        <v>0</v>
      </c>
      <c r="G1296" s="0" t="n">
        <v>0</v>
      </c>
      <c r="H1296" s="0" t="n">
        <v>0</v>
      </c>
      <c r="I1296" s="0" t="n">
        <v>0</v>
      </c>
      <c r="J1296" s="0" t="n">
        <v>0</v>
      </c>
      <c r="K1296" s="0" t="n">
        <v>0</v>
      </c>
      <c r="L1296" s="0" t="n">
        <v>0</v>
      </c>
      <c r="M1296" s="0" t="n">
        <v>0</v>
      </c>
    </row>
    <row r="1297" customFormat="false" ht="15" hidden="false" customHeight="false" outlineLevel="0" collapsed="false">
      <c r="A1297" s="3" t="s">
        <v>28143</v>
      </c>
      <c r="B1297" s="3" t="s">
        <v>1985</v>
      </c>
      <c r="C1297" s="3" t="s">
        <v>62</v>
      </c>
      <c r="D1297" s="3" t="s">
        <v>104423</v>
      </c>
      <c r="E1297" s="51" t="n">
        <v>0</v>
      </c>
      <c r="F1297" s="0" t="n">
        <v>0</v>
      </c>
      <c r="G1297" s="0" t="n">
        <v>0</v>
      </c>
      <c r="H1297" s="0" t="n">
        <v>0</v>
      </c>
      <c r="I1297" s="0" t="n">
        <v>0</v>
      </c>
      <c r="J1297" s="0" t="n">
        <v>0</v>
      </c>
      <c r="K1297" s="0" t="n">
        <v>0</v>
      </c>
      <c r="L1297" s="0" t="n">
        <v>0</v>
      </c>
      <c r="M1297" s="0" t="n">
        <v>0</v>
      </c>
    </row>
    <row r="1298" customFormat="false" ht="15" hidden="false" customHeight="false" outlineLevel="0" collapsed="false">
      <c r="A1298" s="3" t="s">
        <v>28143</v>
      </c>
      <c r="B1298" s="3" t="s">
        <v>1986</v>
      </c>
      <c r="C1298" s="3" t="s">
        <v>62</v>
      </c>
      <c r="D1298" s="3" t="s">
        <v>104423</v>
      </c>
      <c r="E1298" s="51" t="n">
        <v>0</v>
      </c>
      <c r="F1298" s="0" t="n">
        <v>0</v>
      </c>
      <c r="G1298" s="0" t="n">
        <v>0</v>
      </c>
      <c r="H1298" s="0" t="n">
        <v>0</v>
      </c>
      <c r="I1298" s="0" t="n">
        <v>0</v>
      </c>
      <c r="J1298" s="0" t="n">
        <v>0</v>
      </c>
      <c r="K1298" s="0" t="n">
        <v>0</v>
      </c>
      <c r="L1298" s="0" t="n">
        <v>0</v>
      </c>
      <c r="M1298" s="0" t="n">
        <v>0</v>
      </c>
    </row>
    <row r="1299" customFormat="false" ht="15" hidden="false" customHeight="false" outlineLevel="0" collapsed="false">
      <c r="A1299" s="3" t="s">
        <v>28143</v>
      </c>
      <c r="B1299" s="3" t="s">
        <v>2393</v>
      </c>
      <c r="C1299" s="3" t="s">
        <v>62</v>
      </c>
      <c r="D1299" s="3" t="s">
        <v>104423</v>
      </c>
      <c r="E1299" s="51" t="n">
        <v>0</v>
      </c>
      <c r="F1299" s="0" t="n">
        <v>0</v>
      </c>
      <c r="G1299" s="0" t="n">
        <v>0</v>
      </c>
      <c r="H1299" s="0" t="n">
        <v>0</v>
      </c>
      <c r="I1299" s="0" t="n">
        <v>0</v>
      </c>
      <c r="J1299" s="0" t="n">
        <v>0</v>
      </c>
      <c r="K1299" s="0" t="n">
        <v>0</v>
      </c>
      <c r="L1299" s="0" t="n">
        <v>0</v>
      </c>
      <c r="M1299" s="0" t="n">
        <v>0</v>
      </c>
    </row>
    <row r="1300" customFormat="false" ht="15" hidden="false" customHeight="false" outlineLevel="0" collapsed="false">
      <c r="A1300" s="3" t="s">
        <v>28143</v>
      </c>
      <c r="B1300" s="3" t="s">
        <v>2394</v>
      </c>
      <c r="C1300" s="3" t="s">
        <v>62</v>
      </c>
      <c r="D1300" s="3" t="s">
        <v>104423</v>
      </c>
      <c r="E1300" s="51" t="n">
        <v>0</v>
      </c>
      <c r="F1300" s="0" t="n">
        <v>0</v>
      </c>
      <c r="G1300" s="0" t="n">
        <v>0</v>
      </c>
      <c r="H1300" s="0" t="n">
        <v>0</v>
      </c>
      <c r="I1300" s="0" t="n">
        <v>0</v>
      </c>
      <c r="J1300" s="0" t="n">
        <v>0</v>
      </c>
      <c r="K1300" s="0" t="n">
        <v>0</v>
      </c>
      <c r="L1300" s="0" t="n">
        <v>0</v>
      </c>
      <c r="M1300" s="0" t="n">
        <v>0</v>
      </c>
    </row>
    <row r="1301" customFormat="false" ht="15" hidden="false" customHeight="false" outlineLevel="0" collapsed="false">
      <c r="A1301" s="3" t="s">
        <v>28143</v>
      </c>
      <c r="B1301" s="3" t="n">
        <v>27.4</v>
      </c>
      <c r="C1301" s="3" t="s">
        <v>62</v>
      </c>
      <c r="D1301" s="3" t="s">
        <v>104423</v>
      </c>
      <c r="E1301" s="51" t="n">
        <v>25</v>
      </c>
      <c r="F1301" s="0" t="n">
        <v>38</v>
      </c>
      <c r="G1301" s="0" t="n">
        <v>58</v>
      </c>
      <c r="H1301" s="0" t="n">
        <v>85</v>
      </c>
      <c r="I1301" s="0" t="n">
        <v>141</v>
      </c>
      <c r="J1301" s="0" t="n">
        <v>199</v>
      </c>
      <c r="K1301" s="0" t="n">
        <v>274</v>
      </c>
      <c r="L1301" s="0" t="n">
        <v>223</v>
      </c>
      <c r="M1301" s="0" t="n">
        <v>179</v>
      </c>
    </row>
    <row r="1302" customFormat="false" ht="15" hidden="false" customHeight="false" outlineLevel="0" collapsed="false">
      <c r="A1302" s="3" t="s">
        <v>28143</v>
      </c>
      <c r="B1302" s="3" t="s">
        <v>376</v>
      </c>
      <c r="C1302" s="3" t="s">
        <v>62</v>
      </c>
      <c r="D1302" s="3" t="s">
        <v>104423</v>
      </c>
      <c r="E1302" s="51" t="n">
        <v>22</v>
      </c>
      <c r="F1302" s="0" t="n">
        <v>34</v>
      </c>
      <c r="G1302" s="0" t="n">
        <v>49</v>
      </c>
      <c r="H1302" s="0" t="n">
        <v>72</v>
      </c>
      <c r="I1302" s="0" t="n">
        <v>119</v>
      </c>
      <c r="J1302" s="0" t="n">
        <v>168</v>
      </c>
      <c r="K1302" s="0" t="n">
        <v>234</v>
      </c>
      <c r="L1302" s="0" t="n">
        <v>187</v>
      </c>
      <c r="M1302" s="0" t="n">
        <v>160</v>
      </c>
    </row>
    <row r="1303" customFormat="false" ht="15" hidden="false" customHeight="false" outlineLevel="0" collapsed="false">
      <c r="A1303" s="3" t="s">
        <v>28143</v>
      </c>
      <c r="B1303" s="3" t="s">
        <v>69</v>
      </c>
      <c r="C1303" s="3" t="s">
        <v>62</v>
      </c>
      <c r="D1303" s="3" t="s">
        <v>104423</v>
      </c>
      <c r="E1303" s="51" t="n">
        <v>3</v>
      </c>
      <c r="F1303" s="0" t="n">
        <v>3</v>
      </c>
      <c r="G1303" s="0" t="n">
        <v>9</v>
      </c>
      <c r="H1303" s="0" t="n">
        <v>13</v>
      </c>
      <c r="I1303" s="0" t="n">
        <v>23</v>
      </c>
      <c r="J1303" s="0" t="n">
        <v>30</v>
      </c>
      <c r="K1303" s="0" t="n">
        <v>40</v>
      </c>
      <c r="L1303" s="0" t="n">
        <v>36</v>
      </c>
      <c r="M1303" s="0" t="n">
        <v>19</v>
      </c>
    </row>
    <row r="1304" customFormat="false" ht="15" hidden="false" customHeight="false" outlineLevel="0" collapsed="false">
      <c r="A1304" s="3" t="s">
        <v>28143</v>
      </c>
      <c r="B1304" s="3" t="s">
        <v>288</v>
      </c>
      <c r="C1304" s="3" t="s">
        <v>62</v>
      </c>
      <c r="D1304" s="3" t="s">
        <v>104423</v>
      </c>
      <c r="E1304" s="51" t="n">
        <v>0</v>
      </c>
      <c r="F1304" s="0" t="n">
        <v>0</v>
      </c>
      <c r="G1304" s="0" t="n">
        <v>0</v>
      </c>
      <c r="H1304" s="0" t="n">
        <v>0</v>
      </c>
      <c r="I1304" s="0" t="n">
        <v>0</v>
      </c>
      <c r="J1304" s="0" t="n">
        <v>0</v>
      </c>
      <c r="K1304" s="0" t="n">
        <v>0</v>
      </c>
      <c r="L1304" s="0" t="n">
        <v>0</v>
      </c>
      <c r="M1304" s="0" t="n">
        <v>0</v>
      </c>
    </row>
    <row r="1305" customFormat="false" ht="15" hidden="false" customHeight="false" outlineLevel="0" collapsed="false">
      <c r="A1305" s="3" t="s">
        <v>28143</v>
      </c>
      <c r="B1305" s="3" t="n">
        <v>27.5</v>
      </c>
      <c r="C1305" s="3" t="s">
        <v>62</v>
      </c>
      <c r="D1305" s="3" t="s">
        <v>104423</v>
      </c>
      <c r="E1305" s="51" t="n">
        <v>2</v>
      </c>
      <c r="F1305" s="0" t="n">
        <v>0</v>
      </c>
      <c r="G1305" s="0" t="n">
        <v>0</v>
      </c>
      <c r="H1305" s="0" t="n">
        <v>0</v>
      </c>
      <c r="I1305" s="0" t="n">
        <v>5</v>
      </c>
      <c r="J1305" s="0" t="n">
        <v>10</v>
      </c>
      <c r="K1305" s="0" t="n">
        <v>4</v>
      </c>
      <c r="L1305" s="0" t="n">
        <v>2</v>
      </c>
      <c r="M1305" s="0" t="n">
        <v>8</v>
      </c>
    </row>
    <row r="1306" customFormat="false" ht="15" hidden="false" customHeight="false" outlineLevel="0" collapsed="false">
      <c r="A1306" s="3" t="s">
        <v>28143</v>
      </c>
      <c r="B1306" s="3" t="s">
        <v>1450</v>
      </c>
      <c r="C1306" s="3" t="s">
        <v>62</v>
      </c>
      <c r="D1306" s="3" t="s">
        <v>104423</v>
      </c>
      <c r="E1306" s="51" t="n">
        <v>0</v>
      </c>
      <c r="F1306" s="0" t="n">
        <v>0</v>
      </c>
      <c r="G1306" s="0" t="n">
        <v>0</v>
      </c>
      <c r="H1306" s="0" t="n">
        <v>0</v>
      </c>
      <c r="I1306" s="0" t="n">
        <v>0</v>
      </c>
      <c r="J1306" s="0" t="n">
        <v>0</v>
      </c>
      <c r="K1306" s="0" t="n">
        <v>0</v>
      </c>
      <c r="L1306" s="0" t="n">
        <v>0</v>
      </c>
      <c r="M1306" s="0" t="n">
        <v>1</v>
      </c>
    </row>
    <row r="1307" customFormat="false" ht="15" hidden="false" customHeight="false" outlineLevel="0" collapsed="false">
      <c r="A1307" s="3" t="s">
        <v>28143</v>
      </c>
      <c r="B1307" s="3" t="s">
        <v>1453</v>
      </c>
      <c r="C1307" s="3" t="s">
        <v>62</v>
      </c>
      <c r="D1307" s="3" t="s">
        <v>104423</v>
      </c>
      <c r="E1307" s="51" t="n">
        <v>0</v>
      </c>
      <c r="F1307" s="0" t="n">
        <v>0</v>
      </c>
      <c r="G1307" s="0" t="n">
        <v>0</v>
      </c>
      <c r="H1307" s="0" t="n">
        <v>0</v>
      </c>
      <c r="I1307" s="0" t="n">
        <v>0</v>
      </c>
      <c r="J1307" s="0" t="n">
        <v>0</v>
      </c>
      <c r="K1307" s="0" t="n">
        <v>0</v>
      </c>
      <c r="L1307" s="0" t="n">
        <v>0</v>
      </c>
      <c r="M1307" s="0" t="n">
        <v>1</v>
      </c>
    </row>
    <row r="1308" customFormat="false" ht="15" hidden="false" customHeight="false" outlineLevel="0" collapsed="false">
      <c r="A1308" s="3" t="s">
        <v>28143</v>
      </c>
      <c r="B1308" s="3" t="s">
        <v>1454</v>
      </c>
      <c r="C1308" s="3" t="s">
        <v>62</v>
      </c>
      <c r="D1308" s="3" t="s">
        <v>104423</v>
      </c>
      <c r="E1308" s="51" t="n">
        <v>2</v>
      </c>
      <c r="F1308" s="0" t="n">
        <v>0</v>
      </c>
      <c r="G1308" s="0" t="n">
        <v>0</v>
      </c>
      <c r="H1308" s="0" t="n">
        <v>0</v>
      </c>
      <c r="I1308" s="0" t="n">
        <v>5</v>
      </c>
      <c r="J1308" s="0" t="n">
        <v>10</v>
      </c>
      <c r="K1308" s="0" t="n">
        <v>4</v>
      </c>
      <c r="L1308" s="0" t="n">
        <v>2</v>
      </c>
      <c r="M1308" s="0" t="n">
        <v>7</v>
      </c>
    </row>
    <row r="1309" customFormat="false" ht="15" hidden="false" customHeight="false" outlineLevel="0" collapsed="false">
      <c r="A1309" s="3" t="s">
        <v>28143</v>
      </c>
      <c r="B1309" s="3" t="s">
        <v>1455</v>
      </c>
      <c r="C1309" s="3" t="s">
        <v>62</v>
      </c>
      <c r="D1309" s="3" t="s">
        <v>104423</v>
      </c>
      <c r="E1309" s="51" t="n">
        <v>1</v>
      </c>
      <c r="F1309" s="0" t="n">
        <v>0</v>
      </c>
      <c r="G1309" s="0" t="n">
        <v>0</v>
      </c>
      <c r="H1309" s="0" t="n">
        <v>0</v>
      </c>
      <c r="I1309" s="0" t="n">
        <v>4</v>
      </c>
      <c r="J1309" s="0" t="n">
        <v>7</v>
      </c>
      <c r="K1309" s="0" t="n">
        <v>4</v>
      </c>
      <c r="L1309" s="0" t="n">
        <v>1</v>
      </c>
      <c r="M1309" s="0" t="n">
        <v>0</v>
      </c>
    </row>
    <row r="1310" customFormat="false" ht="15" hidden="false" customHeight="false" outlineLevel="0" collapsed="false">
      <c r="A1310" s="3" t="s">
        <v>28143</v>
      </c>
      <c r="B1310" s="3" t="s">
        <v>1533</v>
      </c>
      <c r="C1310" s="3" t="s">
        <v>62</v>
      </c>
      <c r="D1310" s="3" t="s">
        <v>104423</v>
      </c>
      <c r="E1310" s="51" t="n">
        <v>1</v>
      </c>
      <c r="F1310" s="0" t="n">
        <v>0</v>
      </c>
      <c r="G1310" s="0" t="n">
        <v>0</v>
      </c>
      <c r="H1310" s="0" t="n">
        <v>0</v>
      </c>
      <c r="I1310" s="0" t="n">
        <v>4</v>
      </c>
      <c r="J1310" s="0" t="n">
        <v>7</v>
      </c>
      <c r="K1310" s="0" t="n">
        <v>4</v>
      </c>
      <c r="L1310" s="0" t="n">
        <v>1</v>
      </c>
      <c r="M1310" s="0" t="n">
        <v>0</v>
      </c>
    </row>
    <row r="1311" customFormat="false" ht="15" hidden="false" customHeight="false" outlineLevel="0" collapsed="false">
      <c r="A1311" s="3" t="s">
        <v>28143</v>
      </c>
      <c r="B1311" s="3" t="s">
        <v>2575</v>
      </c>
      <c r="C1311" s="3" t="s">
        <v>62</v>
      </c>
      <c r="D1311" s="3" t="s">
        <v>104423</v>
      </c>
      <c r="E1311" s="51" t="n">
        <v>1</v>
      </c>
      <c r="F1311" s="0" t="n">
        <v>0</v>
      </c>
      <c r="G1311" s="0" t="n">
        <v>0</v>
      </c>
      <c r="H1311" s="0" t="n">
        <v>0</v>
      </c>
      <c r="I1311" s="0" t="n">
        <v>1</v>
      </c>
      <c r="J1311" s="0" t="n">
        <v>3</v>
      </c>
      <c r="K1311" s="0" t="n">
        <v>0</v>
      </c>
      <c r="L1311" s="0" t="n">
        <v>1</v>
      </c>
      <c r="M1311" s="0" t="n">
        <v>0</v>
      </c>
    </row>
    <row r="1312" customFormat="false" ht="15" hidden="false" customHeight="false" outlineLevel="0" collapsed="false">
      <c r="A1312" s="3" t="s">
        <v>28143</v>
      </c>
      <c r="B1312" s="3" t="s">
        <v>3825</v>
      </c>
      <c r="C1312" s="3" t="s">
        <v>62</v>
      </c>
      <c r="D1312" s="3" t="s">
        <v>104423</v>
      </c>
      <c r="E1312" s="51" t="n">
        <v>0</v>
      </c>
      <c r="F1312" s="0" t="n">
        <v>0</v>
      </c>
      <c r="G1312" s="0" t="n">
        <v>0</v>
      </c>
      <c r="H1312" s="0" t="n">
        <v>0</v>
      </c>
      <c r="I1312" s="0" t="n">
        <v>0</v>
      </c>
      <c r="J1312" s="0" t="n">
        <v>0</v>
      </c>
      <c r="K1312" s="0" t="n">
        <v>0</v>
      </c>
      <c r="L1312" s="0" t="n">
        <v>0</v>
      </c>
      <c r="M1312" s="0" t="n">
        <v>7</v>
      </c>
    </row>
    <row r="1313" customFormat="false" ht="15" hidden="false" customHeight="false" outlineLevel="0" collapsed="false">
      <c r="A1313" s="3" t="s">
        <v>28143</v>
      </c>
      <c r="B1313" s="3" t="n">
        <v>27.6</v>
      </c>
      <c r="C1313" s="3" t="s">
        <v>62</v>
      </c>
      <c r="D1313" s="3" t="s">
        <v>104423</v>
      </c>
      <c r="E1313" s="51" t="n">
        <v>2</v>
      </c>
      <c r="F1313" s="0" t="n">
        <v>2</v>
      </c>
      <c r="G1313" s="0" t="n">
        <v>3</v>
      </c>
      <c r="H1313" s="0" t="n">
        <v>3</v>
      </c>
      <c r="I1313" s="0" t="n">
        <v>11</v>
      </c>
      <c r="J1313" s="0" t="n">
        <v>9</v>
      </c>
      <c r="K1313" s="0" t="n">
        <v>7</v>
      </c>
      <c r="L1313" s="0" t="n">
        <v>8</v>
      </c>
      <c r="M1313" s="0" t="n">
        <v>13</v>
      </c>
    </row>
    <row r="1314" customFormat="false" ht="15" hidden="false" customHeight="false" outlineLevel="0" collapsed="false">
      <c r="A1314" s="3" t="s">
        <v>28143</v>
      </c>
      <c r="B1314" s="3" t="s">
        <v>726</v>
      </c>
      <c r="C1314" s="3" t="s">
        <v>62</v>
      </c>
      <c r="D1314" s="3" t="s">
        <v>104423</v>
      </c>
      <c r="E1314" s="51" t="n">
        <v>2</v>
      </c>
      <c r="F1314" s="0" t="n">
        <v>1</v>
      </c>
      <c r="G1314" s="0" t="n">
        <v>3</v>
      </c>
      <c r="H1314" s="0" t="n">
        <v>2</v>
      </c>
      <c r="I1314" s="0" t="n">
        <v>9</v>
      </c>
      <c r="J1314" s="0" t="n">
        <v>7</v>
      </c>
      <c r="K1314" s="0" t="n">
        <v>5</v>
      </c>
      <c r="L1314" s="0" t="n">
        <v>6</v>
      </c>
      <c r="M1314" s="0" t="n">
        <v>11</v>
      </c>
    </row>
    <row r="1315" customFormat="false" ht="15" hidden="false" customHeight="false" outlineLevel="0" collapsed="false">
      <c r="A1315" s="3" t="s">
        <v>28143</v>
      </c>
      <c r="B1315" s="3" t="s">
        <v>727</v>
      </c>
      <c r="C1315" s="3" t="s">
        <v>62</v>
      </c>
      <c r="D1315" s="3" t="s">
        <v>104423</v>
      </c>
      <c r="E1315" s="51" t="n">
        <v>1</v>
      </c>
      <c r="F1315" s="0" t="n">
        <v>0</v>
      </c>
      <c r="G1315" s="0" t="n">
        <v>0</v>
      </c>
      <c r="H1315" s="0" t="n">
        <v>1</v>
      </c>
      <c r="I1315" s="0" t="n">
        <v>2</v>
      </c>
      <c r="J1315" s="0" t="n">
        <v>2</v>
      </c>
      <c r="K1315" s="0" t="n">
        <v>2</v>
      </c>
      <c r="L1315" s="0" t="n">
        <v>2</v>
      </c>
      <c r="M1315" s="0" t="n">
        <v>2</v>
      </c>
    </row>
    <row r="1316" customFormat="false" ht="15" hidden="false" customHeight="false" outlineLevel="0" collapsed="false">
      <c r="A1316" s="3" t="s">
        <v>28143</v>
      </c>
      <c r="B1316" s="3" t="s">
        <v>728</v>
      </c>
      <c r="C1316" s="3" t="s">
        <v>62</v>
      </c>
      <c r="D1316" s="3" t="s">
        <v>104423</v>
      </c>
      <c r="E1316" s="51" t="n">
        <v>0</v>
      </c>
      <c r="F1316" s="0" t="n">
        <v>0</v>
      </c>
      <c r="G1316" s="0" t="n">
        <v>0</v>
      </c>
      <c r="H1316" s="0" t="n">
        <v>0</v>
      </c>
      <c r="I1316" s="0" t="n">
        <v>0</v>
      </c>
      <c r="J1316" s="0" t="n">
        <v>0</v>
      </c>
      <c r="K1316" s="0" t="n">
        <v>0</v>
      </c>
      <c r="L1316" s="0" t="n">
        <v>0</v>
      </c>
      <c r="M1316" s="0" t="n">
        <v>0</v>
      </c>
    </row>
    <row r="1317" customFormat="false" ht="15" hidden="false" customHeight="false" outlineLevel="0" collapsed="false">
      <c r="A1317" s="3" t="s">
        <v>28143</v>
      </c>
      <c r="B1317" s="3" t="s">
        <v>729</v>
      </c>
      <c r="C1317" s="3" t="s">
        <v>62</v>
      </c>
      <c r="D1317" s="3" t="s">
        <v>104423</v>
      </c>
      <c r="E1317" s="51" t="n">
        <v>1</v>
      </c>
      <c r="F1317" s="0" t="n">
        <v>0</v>
      </c>
      <c r="G1317" s="0" t="n">
        <v>0</v>
      </c>
      <c r="H1317" s="0" t="n">
        <v>1</v>
      </c>
      <c r="I1317" s="0" t="n">
        <v>2</v>
      </c>
      <c r="J1317" s="0" t="n">
        <v>2</v>
      </c>
      <c r="K1317" s="0" t="n">
        <v>2</v>
      </c>
      <c r="L1317" s="0" t="n">
        <v>2</v>
      </c>
      <c r="M1317" s="0" t="n">
        <v>0</v>
      </c>
    </row>
    <row r="1318" customFormat="false" ht="15" hidden="false" customHeight="false" outlineLevel="0" collapsed="false">
      <c r="A1318" s="3" t="s">
        <v>28143</v>
      </c>
      <c r="B1318" s="3" t="s">
        <v>730</v>
      </c>
      <c r="C1318" s="3" t="s">
        <v>62</v>
      </c>
      <c r="D1318" s="3" t="s">
        <v>104423</v>
      </c>
      <c r="E1318" s="51" t="n">
        <v>0</v>
      </c>
      <c r="F1318" s="0" t="n">
        <v>0</v>
      </c>
      <c r="G1318" s="0" t="n">
        <v>0</v>
      </c>
      <c r="H1318" s="0" t="n">
        <v>0</v>
      </c>
      <c r="I1318" s="0" t="n">
        <v>0</v>
      </c>
      <c r="J1318" s="0" t="n">
        <v>0</v>
      </c>
      <c r="K1318" s="0" t="n">
        <v>0</v>
      </c>
      <c r="L1318" s="0" t="n">
        <v>0</v>
      </c>
      <c r="M1318" s="0" t="n">
        <v>2</v>
      </c>
    </row>
    <row r="1319" customFormat="false" ht="15" hidden="false" customHeight="false" outlineLevel="0" collapsed="false">
      <c r="A1319" s="3" t="s">
        <v>28143</v>
      </c>
      <c r="B1319" s="3" t="n">
        <v>27.7</v>
      </c>
      <c r="C1319" s="3" t="s">
        <v>62</v>
      </c>
      <c r="D1319" s="3" t="s">
        <v>104423</v>
      </c>
      <c r="E1319" s="51" t="n">
        <v>0</v>
      </c>
      <c r="F1319" s="0" t="n">
        <v>0</v>
      </c>
      <c r="G1319" s="0" t="n">
        <v>0</v>
      </c>
      <c r="H1319" s="0" t="n">
        <v>0</v>
      </c>
      <c r="I1319" s="0" t="n">
        <v>0</v>
      </c>
      <c r="J1319" s="0" t="n">
        <v>0</v>
      </c>
      <c r="K1319" s="0" t="n">
        <v>0</v>
      </c>
      <c r="L1319" s="0" t="n">
        <v>0</v>
      </c>
      <c r="M1319" s="0" t="n">
        <v>0</v>
      </c>
    </row>
    <row r="1320" customFormat="false" ht="15" hidden="false" customHeight="false" outlineLevel="0" collapsed="false">
      <c r="A1320" s="3" t="s">
        <v>28143</v>
      </c>
      <c r="B1320" s="3" t="s">
        <v>789</v>
      </c>
      <c r="C1320" s="3" t="s">
        <v>62</v>
      </c>
      <c r="D1320" s="3" t="s">
        <v>104423</v>
      </c>
      <c r="E1320" s="51" t="n">
        <v>0</v>
      </c>
      <c r="F1320" s="0" t="n">
        <v>0</v>
      </c>
      <c r="G1320" s="0" t="n">
        <v>0</v>
      </c>
      <c r="H1320" s="0" t="n">
        <v>0</v>
      </c>
      <c r="I1320" s="0" t="n">
        <v>0</v>
      </c>
      <c r="J1320" s="0" t="n">
        <v>0</v>
      </c>
      <c r="K1320" s="0" t="n">
        <v>0</v>
      </c>
      <c r="L1320" s="0" t="n">
        <v>0</v>
      </c>
      <c r="M1320" s="0" t="n">
        <v>0</v>
      </c>
    </row>
    <row r="1321" customFormat="false" ht="15" hidden="false" customHeight="false" outlineLevel="0" collapsed="false">
      <c r="A1321" s="3" t="s">
        <v>28143</v>
      </c>
      <c r="B1321" s="3" t="s">
        <v>795</v>
      </c>
      <c r="C1321" s="3" t="s">
        <v>62</v>
      </c>
      <c r="D1321" s="3" t="s">
        <v>104423</v>
      </c>
      <c r="E1321" s="51" t="n">
        <v>0</v>
      </c>
      <c r="F1321" s="0" t="n">
        <v>0</v>
      </c>
      <c r="G1321" s="0" t="n">
        <v>0</v>
      </c>
      <c r="H1321" s="0" t="n">
        <v>0</v>
      </c>
      <c r="I1321" s="0" t="n">
        <v>0</v>
      </c>
      <c r="J1321" s="0" t="n">
        <v>0</v>
      </c>
      <c r="K1321" s="0" t="n">
        <v>0</v>
      </c>
      <c r="L1321" s="0" t="n">
        <v>0</v>
      </c>
      <c r="M1321" s="0" t="n">
        <v>0</v>
      </c>
    </row>
    <row r="1322" customFormat="false" ht="15" hidden="false" customHeight="false" outlineLevel="0" collapsed="false">
      <c r="A1322" s="3" t="s">
        <v>28143</v>
      </c>
      <c r="B1322" s="3" t="s">
        <v>809</v>
      </c>
      <c r="C1322" s="3" t="s">
        <v>62</v>
      </c>
      <c r="D1322" s="3" t="s">
        <v>104423</v>
      </c>
      <c r="E1322" s="51" t="n">
        <v>0</v>
      </c>
      <c r="F1322" s="0" t="n">
        <v>0</v>
      </c>
      <c r="G1322" s="0" t="n">
        <v>0</v>
      </c>
      <c r="H1322" s="0" t="n">
        <v>0</v>
      </c>
      <c r="I1322" s="0" t="n">
        <v>0</v>
      </c>
      <c r="J1322" s="0" t="n">
        <v>0</v>
      </c>
      <c r="K1322" s="0" t="n">
        <v>0</v>
      </c>
      <c r="L1322" s="0" t="n">
        <v>0</v>
      </c>
      <c r="M1322" s="0" t="n">
        <v>0</v>
      </c>
    </row>
    <row r="1323" customFormat="false" ht="15" hidden="false" customHeight="false" outlineLevel="0" collapsed="false">
      <c r="A1323" s="3" t="s">
        <v>28143</v>
      </c>
      <c r="B1323" s="3" t="s">
        <v>811</v>
      </c>
      <c r="C1323" s="3" t="s">
        <v>62</v>
      </c>
      <c r="D1323" s="3" t="s">
        <v>104423</v>
      </c>
      <c r="E1323" s="51" t="n">
        <v>0</v>
      </c>
      <c r="F1323" s="0" t="n">
        <v>0</v>
      </c>
      <c r="G1323" s="0" t="n">
        <v>0</v>
      </c>
      <c r="H1323" s="0" t="n">
        <v>0</v>
      </c>
      <c r="I1323" s="0" t="n">
        <v>0</v>
      </c>
      <c r="J1323" s="0" t="n">
        <v>0</v>
      </c>
      <c r="K1323" s="0" t="n">
        <v>0</v>
      </c>
      <c r="L1323" s="0" t="n">
        <v>0</v>
      </c>
      <c r="M1323" s="0" t="n">
        <v>0</v>
      </c>
    </row>
    <row r="1324" customFormat="false" ht="15" hidden="false" customHeight="false" outlineLevel="0" collapsed="false">
      <c r="A1324" s="3" t="s">
        <v>28143</v>
      </c>
      <c r="B1324" s="3" t="s">
        <v>250</v>
      </c>
      <c r="C1324" s="3" t="s">
        <v>62</v>
      </c>
      <c r="D1324" s="3" t="s">
        <v>104423</v>
      </c>
      <c r="E1324" s="51" t="n">
        <v>0</v>
      </c>
      <c r="F1324" s="0" t="n">
        <v>0</v>
      </c>
      <c r="G1324" s="0" t="n">
        <v>0</v>
      </c>
      <c r="H1324" s="0" t="n">
        <v>0</v>
      </c>
      <c r="I1324" s="0" t="n">
        <v>0</v>
      </c>
      <c r="J1324" s="0" t="n">
        <v>0</v>
      </c>
      <c r="K1324" s="0" t="n">
        <v>0</v>
      </c>
      <c r="L1324" s="0" t="n">
        <v>0</v>
      </c>
      <c r="M1324" s="0" t="n">
        <v>0</v>
      </c>
    </row>
    <row r="1325" customFormat="false" ht="15" hidden="false" customHeight="false" outlineLevel="0" collapsed="false">
      <c r="A1325" s="3" t="s">
        <v>28143</v>
      </c>
      <c r="B1325" s="3" t="s">
        <v>926</v>
      </c>
      <c r="C1325" s="3" t="s">
        <v>62</v>
      </c>
      <c r="D1325" s="3" t="s">
        <v>104423</v>
      </c>
      <c r="E1325" s="51" t="n">
        <v>0</v>
      </c>
      <c r="F1325" s="0" t="n">
        <v>0</v>
      </c>
      <c r="G1325" s="0" t="n">
        <v>0</v>
      </c>
      <c r="H1325" s="0" t="n">
        <v>0</v>
      </c>
      <c r="I1325" s="0" t="n">
        <v>0</v>
      </c>
      <c r="J1325" s="0" t="n">
        <v>0</v>
      </c>
      <c r="K1325" s="0" t="n">
        <v>0</v>
      </c>
      <c r="L1325" s="0" t="n">
        <v>0</v>
      </c>
      <c r="M1325" s="0" t="n">
        <v>0</v>
      </c>
    </row>
    <row r="1326" customFormat="false" ht="15" hidden="false" customHeight="false" outlineLevel="0" collapsed="false">
      <c r="A1326" s="3" t="s">
        <v>28422</v>
      </c>
      <c r="B1326" s="3" t="s">
        <v>61</v>
      </c>
      <c r="C1326" s="3" t="s">
        <v>62</v>
      </c>
      <c r="D1326" s="3" t="s">
        <v>104423</v>
      </c>
      <c r="E1326" s="51" t="n">
        <v>61366</v>
      </c>
      <c r="F1326" s="0" t="n">
        <v>57708</v>
      </c>
      <c r="G1326" s="0" t="n">
        <v>54321</v>
      </c>
      <c r="H1326" s="0" t="n">
        <v>37717</v>
      </c>
      <c r="I1326" s="0" t="n">
        <v>41712</v>
      </c>
      <c r="J1326" s="0" t="n">
        <v>46241</v>
      </c>
      <c r="K1326" s="0" t="n">
        <v>45899</v>
      </c>
      <c r="L1326" s="0" t="n">
        <v>58127</v>
      </c>
      <c r="M1326" s="0" t="n">
        <v>75051</v>
      </c>
    </row>
    <row r="1327" customFormat="false" ht="15" hidden="false" customHeight="false" outlineLevel="0" collapsed="false">
      <c r="A1327" s="3" t="s">
        <v>28422</v>
      </c>
      <c r="B1327" s="3" t="n">
        <v>27.14</v>
      </c>
      <c r="C1327" s="3" t="s">
        <v>62</v>
      </c>
      <c r="D1327" s="3" t="s">
        <v>104423</v>
      </c>
      <c r="E1327" s="51" t="n">
        <v>0</v>
      </c>
      <c r="F1327" s="0" t="n">
        <v>0</v>
      </c>
      <c r="G1327" s="0" t="n">
        <v>0</v>
      </c>
      <c r="H1327" s="0" t="n">
        <v>0</v>
      </c>
      <c r="I1327" s="0" t="n">
        <v>0</v>
      </c>
      <c r="J1327" s="0" t="n">
        <v>0</v>
      </c>
      <c r="K1327" s="0" t="n">
        <v>0</v>
      </c>
      <c r="L1327" s="0" t="n">
        <v>0</v>
      </c>
      <c r="M1327" s="0" t="n">
        <v>0</v>
      </c>
    </row>
    <row r="1328" customFormat="false" ht="15" hidden="false" customHeight="false" outlineLevel="0" collapsed="false">
      <c r="A1328" s="3" t="s">
        <v>28422</v>
      </c>
      <c r="B1328" s="3" t="n">
        <v>27.2</v>
      </c>
      <c r="C1328" s="3" t="s">
        <v>62</v>
      </c>
      <c r="D1328" s="3" t="s">
        <v>104423</v>
      </c>
      <c r="E1328" s="51" t="n">
        <v>4233</v>
      </c>
      <c r="F1328" s="0" t="n">
        <v>8342</v>
      </c>
      <c r="G1328" s="0" t="n">
        <v>12310</v>
      </c>
      <c r="H1328" s="0" t="n">
        <v>14045</v>
      </c>
      <c r="I1328" s="0" t="n">
        <v>24151</v>
      </c>
      <c r="J1328" s="0" t="n">
        <v>25477</v>
      </c>
      <c r="K1328" s="0" t="n">
        <v>19737</v>
      </c>
      <c r="L1328" s="0" t="n">
        <v>13244</v>
      </c>
      <c r="M1328" s="0" t="n">
        <v>11973</v>
      </c>
    </row>
    <row r="1329" customFormat="false" ht="15" hidden="false" customHeight="false" outlineLevel="0" collapsed="false">
      <c r="A1329" s="3" t="s">
        <v>28422</v>
      </c>
      <c r="B1329" s="3" t="s">
        <v>1985</v>
      </c>
      <c r="C1329" s="3" t="s">
        <v>62</v>
      </c>
      <c r="D1329" s="3" t="s">
        <v>104423</v>
      </c>
      <c r="E1329" s="51" t="n">
        <v>4233</v>
      </c>
      <c r="F1329" s="0" t="n">
        <v>8342</v>
      </c>
      <c r="G1329" s="0" t="n">
        <v>12310</v>
      </c>
      <c r="H1329" s="0" t="n">
        <v>14045</v>
      </c>
      <c r="I1329" s="0" t="n">
        <v>24151</v>
      </c>
      <c r="J1329" s="0" t="n">
        <v>25477</v>
      </c>
      <c r="K1329" s="0" t="n">
        <v>19737</v>
      </c>
      <c r="L1329" s="0" t="n">
        <v>13244</v>
      </c>
      <c r="M1329" s="0" t="n">
        <v>11973</v>
      </c>
    </row>
    <row r="1330" customFormat="false" ht="15" hidden="false" customHeight="false" outlineLevel="0" collapsed="false">
      <c r="A1330" s="3" t="s">
        <v>28422</v>
      </c>
      <c r="B1330" s="3" t="s">
        <v>1986</v>
      </c>
      <c r="C1330" s="3" t="s">
        <v>62</v>
      </c>
      <c r="D1330" s="3" t="s">
        <v>104423</v>
      </c>
      <c r="E1330" s="51" t="n">
        <v>4233</v>
      </c>
      <c r="F1330" s="0" t="n">
        <v>8342</v>
      </c>
      <c r="G1330" s="0" t="n">
        <v>12310</v>
      </c>
      <c r="H1330" s="0" t="n">
        <v>14045</v>
      </c>
      <c r="I1330" s="0" t="n">
        <v>24151</v>
      </c>
      <c r="J1330" s="0" t="n">
        <v>25477</v>
      </c>
      <c r="K1330" s="0" t="n">
        <v>19737</v>
      </c>
      <c r="L1330" s="0" t="n">
        <v>13244</v>
      </c>
      <c r="M1330" s="0" t="n">
        <v>0</v>
      </c>
    </row>
    <row r="1331" customFormat="false" ht="15" hidden="false" customHeight="false" outlineLevel="0" collapsed="false">
      <c r="A1331" s="3" t="s">
        <v>28422</v>
      </c>
      <c r="B1331" s="3" t="s">
        <v>2393</v>
      </c>
      <c r="C1331" s="3" t="s">
        <v>62</v>
      </c>
      <c r="D1331" s="3" t="s">
        <v>104423</v>
      </c>
      <c r="E1331" s="51" t="n">
        <v>0</v>
      </c>
      <c r="F1331" s="0" t="n">
        <v>0</v>
      </c>
      <c r="G1331" s="0" t="n">
        <v>0</v>
      </c>
      <c r="H1331" s="0" t="n">
        <v>0</v>
      </c>
      <c r="I1331" s="0" t="n">
        <v>0</v>
      </c>
      <c r="J1331" s="0" t="n">
        <v>0</v>
      </c>
      <c r="K1331" s="0" t="n">
        <v>0</v>
      </c>
      <c r="L1331" s="0" t="n">
        <v>0</v>
      </c>
      <c r="M1331" s="0" t="n">
        <v>11973</v>
      </c>
    </row>
    <row r="1332" customFormat="false" ht="15" hidden="false" customHeight="false" outlineLevel="0" collapsed="false">
      <c r="A1332" s="3" t="s">
        <v>28422</v>
      </c>
      <c r="B1332" s="3" t="n">
        <v>27.3</v>
      </c>
      <c r="C1332" s="3" t="s">
        <v>62</v>
      </c>
      <c r="D1332" s="3" t="s">
        <v>104423</v>
      </c>
      <c r="E1332" s="51" t="n">
        <v>0</v>
      </c>
      <c r="F1332" s="0" t="n">
        <v>0</v>
      </c>
      <c r="G1332" s="0" t="n">
        <v>0</v>
      </c>
      <c r="H1332" s="0" t="n">
        <v>0</v>
      </c>
      <c r="I1332" s="0" t="n">
        <v>0</v>
      </c>
      <c r="J1332" s="0" t="n">
        <v>0</v>
      </c>
      <c r="K1332" s="0" t="n">
        <v>0</v>
      </c>
      <c r="L1332" s="0" t="n">
        <v>0</v>
      </c>
      <c r="M1332" s="0" t="n">
        <v>0</v>
      </c>
    </row>
    <row r="1333" customFormat="false" ht="15" hidden="false" customHeight="false" outlineLevel="0" collapsed="false">
      <c r="A1333" s="3" t="s">
        <v>28422</v>
      </c>
      <c r="B1333" s="3" t="n">
        <v>27.4</v>
      </c>
      <c r="C1333" s="3" t="s">
        <v>62</v>
      </c>
      <c r="D1333" s="3" t="s">
        <v>104423</v>
      </c>
      <c r="E1333" s="51" t="n">
        <v>44977</v>
      </c>
      <c r="F1333" s="0" t="n">
        <v>39134</v>
      </c>
      <c r="G1333" s="0" t="n">
        <v>33641</v>
      </c>
      <c r="H1333" s="0" t="n">
        <v>16029</v>
      </c>
      <c r="I1333" s="0" t="n">
        <v>11160</v>
      </c>
      <c r="J1333" s="0" t="n">
        <v>14006</v>
      </c>
      <c r="K1333" s="0" t="n">
        <v>16020</v>
      </c>
      <c r="L1333" s="0" t="n">
        <v>32630</v>
      </c>
      <c r="M1333" s="0" t="n">
        <v>48429</v>
      </c>
    </row>
    <row r="1334" customFormat="false" ht="15" hidden="false" customHeight="false" outlineLevel="0" collapsed="false">
      <c r="A1334" s="3" t="s">
        <v>28422</v>
      </c>
      <c r="B1334" s="3" t="s">
        <v>376</v>
      </c>
      <c r="C1334" s="3" t="s">
        <v>62</v>
      </c>
      <c r="D1334" s="3" t="s">
        <v>104423</v>
      </c>
      <c r="E1334" s="51" t="n">
        <v>41826</v>
      </c>
      <c r="F1334" s="0" t="n">
        <v>37780</v>
      </c>
      <c r="G1334" s="0" t="n">
        <v>32579</v>
      </c>
      <c r="H1334" s="0" t="n">
        <v>15436</v>
      </c>
      <c r="I1334" s="0" t="n">
        <v>10357</v>
      </c>
      <c r="J1334" s="0" t="n">
        <v>10249</v>
      </c>
      <c r="K1334" s="0" t="n">
        <v>14727</v>
      </c>
      <c r="L1334" s="0" t="n">
        <v>32630</v>
      </c>
      <c r="M1334" s="0" t="n">
        <v>47452</v>
      </c>
    </row>
    <row r="1335" customFormat="false" ht="15" hidden="false" customHeight="false" outlineLevel="0" collapsed="false">
      <c r="A1335" s="3" t="s">
        <v>28422</v>
      </c>
      <c r="B1335" s="3" t="s">
        <v>69</v>
      </c>
      <c r="C1335" s="3" t="s">
        <v>62</v>
      </c>
      <c r="D1335" s="3" t="s">
        <v>104423</v>
      </c>
      <c r="E1335" s="51" t="n">
        <v>3151</v>
      </c>
      <c r="F1335" s="0" t="n">
        <v>1311</v>
      </c>
      <c r="G1335" s="0" t="n">
        <v>1061</v>
      </c>
      <c r="H1335" s="0" t="n">
        <v>594</v>
      </c>
      <c r="I1335" s="0" t="n">
        <v>804</v>
      </c>
      <c r="J1335" s="0" t="n">
        <v>3757</v>
      </c>
      <c r="K1335" s="0" t="n">
        <v>1293</v>
      </c>
      <c r="L1335" s="0" t="n">
        <v>0</v>
      </c>
      <c r="M1335" s="0" t="n">
        <v>977</v>
      </c>
    </row>
    <row r="1336" customFormat="false" ht="15" hidden="false" customHeight="false" outlineLevel="0" collapsed="false">
      <c r="A1336" s="3" t="s">
        <v>28422</v>
      </c>
      <c r="B1336" s="3" t="s">
        <v>288</v>
      </c>
      <c r="C1336" s="3" t="s">
        <v>62</v>
      </c>
      <c r="D1336" s="3" t="s">
        <v>104423</v>
      </c>
      <c r="E1336" s="51" t="n">
        <v>0</v>
      </c>
      <c r="F1336" s="0" t="n">
        <v>42</v>
      </c>
      <c r="G1336" s="0" t="n">
        <v>0</v>
      </c>
      <c r="H1336" s="0" t="n">
        <v>0</v>
      </c>
      <c r="I1336" s="0" t="n">
        <v>0</v>
      </c>
      <c r="J1336" s="0" t="n">
        <v>0</v>
      </c>
      <c r="K1336" s="0" t="n">
        <v>0</v>
      </c>
      <c r="L1336" s="0" t="n">
        <v>0</v>
      </c>
      <c r="M1336" s="0" t="n">
        <v>0</v>
      </c>
    </row>
    <row r="1337" customFormat="false" ht="15" hidden="false" customHeight="false" outlineLevel="0" collapsed="false">
      <c r="A1337" s="3" t="s">
        <v>28422</v>
      </c>
      <c r="B1337" s="3" t="n">
        <v>27.5</v>
      </c>
      <c r="C1337" s="3" t="s">
        <v>62</v>
      </c>
      <c r="D1337" s="3" t="s">
        <v>104423</v>
      </c>
      <c r="E1337" s="51" t="n">
        <v>0</v>
      </c>
      <c r="F1337" s="0" t="n">
        <v>0</v>
      </c>
      <c r="G1337" s="0" t="n">
        <v>0</v>
      </c>
      <c r="H1337" s="0" t="n">
        <v>0</v>
      </c>
      <c r="I1337" s="0" t="n">
        <v>0</v>
      </c>
      <c r="J1337" s="0" t="n">
        <v>0</v>
      </c>
      <c r="K1337" s="0" t="n">
        <v>0</v>
      </c>
      <c r="L1337" s="0" t="n">
        <v>0</v>
      </c>
      <c r="M1337" s="0" t="n">
        <v>0</v>
      </c>
    </row>
    <row r="1338" customFormat="false" ht="15" hidden="false" customHeight="false" outlineLevel="0" collapsed="false">
      <c r="A1338" s="3" t="s">
        <v>28422</v>
      </c>
      <c r="B1338" s="3" t="s">
        <v>1450</v>
      </c>
      <c r="C1338" s="3" t="s">
        <v>62</v>
      </c>
      <c r="D1338" s="3" t="s">
        <v>104423</v>
      </c>
      <c r="E1338" s="51" t="n">
        <v>0</v>
      </c>
      <c r="F1338" s="0" t="n">
        <v>0</v>
      </c>
      <c r="G1338" s="0" t="n">
        <v>0</v>
      </c>
      <c r="H1338" s="0" t="n">
        <v>0</v>
      </c>
      <c r="I1338" s="0" t="n">
        <v>0</v>
      </c>
      <c r="J1338" s="0" t="n">
        <v>0</v>
      </c>
      <c r="K1338" s="0" t="n">
        <v>0</v>
      </c>
      <c r="L1338" s="0" t="n">
        <v>0</v>
      </c>
      <c r="M1338" s="0" t="n">
        <v>0</v>
      </c>
    </row>
    <row r="1339" customFormat="false" ht="15" hidden="false" customHeight="false" outlineLevel="0" collapsed="false">
      <c r="A1339" s="3" t="s">
        <v>28422</v>
      </c>
      <c r="B1339" s="3" t="s">
        <v>1454</v>
      </c>
      <c r="C1339" s="3" t="s">
        <v>62</v>
      </c>
      <c r="D1339" s="3" t="s">
        <v>104423</v>
      </c>
      <c r="E1339" s="51" t="n">
        <v>0</v>
      </c>
      <c r="F1339" s="0" t="n">
        <v>0</v>
      </c>
      <c r="G1339" s="0" t="n">
        <v>0</v>
      </c>
      <c r="H1339" s="0" t="n">
        <v>0</v>
      </c>
      <c r="I1339" s="0" t="n">
        <v>0</v>
      </c>
      <c r="J1339" s="0" t="n">
        <v>0</v>
      </c>
      <c r="K1339" s="0" t="n">
        <v>0</v>
      </c>
      <c r="L1339" s="0" t="n">
        <v>0</v>
      </c>
      <c r="M1339" s="0" t="n">
        <v>0</v>
      </c>
    </row>
    <row r="1340" customFormat="false" ht="15" hidden="false" customHeight="false" outlineLevel="0" collapsed="false">
      <c r="A1340" s="3" t="s">
        <v>28422</v>
      </c>
      <c r="B1340" s="3" t="s">
        <v>1455</v>
      </c>
      <c r="C1340" s="3" t="s">
        <v>62</v>
      </c>
      <c r="D1340" s="3" t="s">
        <v>104423</v>
      </c>
      <c r="E1340" s="51" t="n">
        <v>0</v>
      </c>
      <c r="F1340" s="0" t="n">
        <v>0</v>
      </c>
      <c r="G1340" s="0" t="n">
        <v>0</v>
      </c>
      <c r="H1340" s="0" t="n">
        <v>0</v>
      </c>
      <c r="I1340" s="0" t="n">
        <v>0</v>
      </c>
      <c r="J1340" s="0" t="n">
        <v>0</v>
      </c>
      <c r="K1340" s="0" t="n">
        <v>0</v>
      </c>
      <c r="L1340" s="0" t="n">
        <v>0</v>
      </c>
      <c r="M1340" s="0" t="n">
        <v>0</v>
      </c>
    </row>
    <row r="1341" customFormat="false" ht="15" hidden="false" customHeight="false" outlineLevel="0" collapsed="false">
      <c r="A1341" s="3" t="s">
        <v>28422</v>
      </c>
      <c r="B1341" s="3" t="n">
        <v>27.6</v>
      </c>
      <c r="C1341" s="3" t="s">
        <v>62</v>
      </c>
      <c r="D1341" s="3" t="s">
        <v>104423</v>
      </c>
      <c r="E1341" s="51" t="n">
        <v>12155</v>
      </c>
      <c r="F1341" s="0" t="n">
        <v>10233</v>
      </c>
      <c r="G1341" s="0" t="n">
        <v>8369</v>
      </c>
      <c r="H1341" s="0" t="n">
        <v>7641</v>
      </c>
      <c r="I1341" s="0" t="n">
        <v>6400</v>
      </c>
      <c r="J1341" s="0" t="n">
        <v>6750</v>
      </c>
      <c r="K1341" s="0" t="n">
        <v>10141</v>
      </c>
      <c r="L1341" s="0" t="n">
        <v>12190</v>
      </c>
      <c r="M1341" s="0" t="n">
        <v>14649</v>
      </c>
    </row>
    <row r="1342" customFormat="false" ht="15" hidden="false" customHeight="false" outlineLevel="0" collapsed="false">
      <c r="A1342" s="3" t="s">
        <v>28422</v>
      </c>
      <c r="B1342" s="3" t="s">
        <v>726</v>
      </c>
      <c r="C1342" s="3" t="s">
        <v>62</v>
      </c>
      <c r="D1342" s="3" t="s">
        <v>104423</v>
      </c>
      <c r="E1342" s="51" t="n">
        <v>12155</v>
      </c>
      <c r="F1342" s="0" t="n">
        <v>10233</v>
      </c>
      <c r="G1342" s="0" t="n">
        <v>8369</v>
      </c>
      <c r="H1342" s="0" t="n">
        <v>7641</v>
      </c>
      <c r="I1342" s="0" t="n">
        <v>6400</v>
      </c>
      <c r="J1342" s="0" t="n">
        <v>6750</v>
      </c>
      <c r="K1342" s="0" t="n">
        <v>10141</v>
      </c>
      <c r="L1342" s="0" t="n">
        <v>12190</v>
      </c>
      <c r="M1342" s="0" t="n">
        <v>14649</v>
      </c>
    </row>
    <row r="1343" customFormat="false" ht="15" hidden="false" customHeight="false" outlineLevel="0" collapsed="false">
      <c r="A1343" s="3" t="s">
        <v>28422</v>
      </c>
      <c r="B1343" s="3" t="s">
        <v>727</v>
      </c>
      <c r="C1343" s="3" t="s">
        <v>62</v>
      </c>
      <c r="D1343" s="3" t="s">
        <v>104423</v>
      </c>
      <c r="E1343" s="51" t="n">
        <v>0</v>
      </c>
      <c r="F1343" s="0" t="n">
        <v>0</v>
      </c>
      <c r="G1343" s="0" t="n">
        <v>0</v>
      </c>
      <c r="H1343" s="0" t="n">
        <v>0</v>
      </c>
      <c r="I1343" s="0" t="n">
        <v>0</v>
      </c>
      <c r="J1343" s="0" t="n">
        <v>0</v>
      </c>
      <c r="K1343" s="0" t="n">
        <v>0</v>
      </c>
      <c r="L1343" s="0" t="n">
        <v>0</v>
      </c>
      <c r="M1343" s="0" t="n">
        <v>0</v>
      </c>
    </row>
    <row r="1344" customFormat="false" ht="15" hidden="false" customHeight="false" outlineLevel="0" collapsed="false">
      <c r="A1344" s="3" t="s">
        <v>28422</v>
      </c>
      <c r="B1344" s="3" t="n">
        <v>27.7</v>
      </c>
      <c r="C1344" s="3" t="s">
        <v>62</v>
      </c>
      <c r="D1344" s="3" t="s">
        <v>104423</v>
      </c>
      <c r="E1344" s="51" t="n">
        <v>0</v>
      </c>
      <c r="F1344" s="0" t="n">
        <v>0</v>
      </c>
      <c r="G1344" s="0" t="n">
        <v>1</v>
      </c>
      <c r="H1344" s="0" t="n">
        <v>1</v>
      </c>
      <c r="I1344" s="0" t="n">
        <v>1</v>
      </c>
      <c r="J1344" s="0" t="n">
        <v>9</v>
      </c>
      <c r="K1344" s="0" t="n">
        <v>1</v>
      </c>
      <c r="L1344" s="0" t="n">
        <v>63</v>
      </c>
      <c r="M1344" s="0" t="n">
        <v>0</v>
      </c>
    </row>
    <row r="1345" customFormat="false" ht="15" hidden="false" customHeight="false" outlineLevel="0" collapsed="false">
      <c r="A1345" s="3" t="s">
        <v>28422</v>
      </c>
      <c r="B1345" s="3" t="s">
        <v>434</v>
      </c>
      <c r="C1345" s="3" t="s">
        <v>62</v>
      </c>
      <c r="D1345" s="3" t="s">
        <v>104423</v>
      </c>
      <c r="E1345" s="51" t="n">
        <v>0</v>
      </c>
      <c r="F1345" s="0" t="n">
        <v>0</v>
      </c>
      <c r="G1345" s="0" t="n">
        <v>0</v>
      </c>
      <c r="H1345" s="0" t="n">
        <v>0</v>
      </c>
      <c r="I1345" s="0" t="n">
        <v>0</v>
      </c>
      <c r="J1345" s="0" t="n">
        <v>8</v>
      </c>
      <c r="K1345" s="0" t="n">
        <v>0</v>
      </c>
      <c r="L1345" s="0" t="n">
        <v>0</v>
      </c>
      <c r="M1345" s="0" t="n">
        <v>0</v>
      </c>
    </row>
    <row r="1346" customFormat="false" ht="15" hidden="false" customHeight="false" outlineLevel="0" collapsed="false">
      <c r="A1346" s="3" t="s">
        <v>28422</v>
      </c>
      <c r="B1346" s="3" t="s">
        <v>435</v>
      </c>
      <c r="C1346" s="3" t="s">
        <v>62</v>
      </c>
      <c r="D1346" s="3" t="s">
        <v>104423</v>
      </c>
      <c r="E1346" s="51" t="n">
        <v>0</v>
      </c>
      <c r="F1346" s="0" t="n">
        <v>0</v>
      </c>
      <c r="G1346" s="0" t="n">
        <v>1</v>
      </c>
      <c r="H1346" s="0" t="n">
        <v>0</v>
      </c>
      <c r="I1346" s="0" t="n">
        <v>1</v>
      </c>
      <c r="J1346" s="0" t="n">
        <v>0</v>
      </c>
      <c r="K1346" s="0" t="n">
        <v>1</v>
      </c>
      <c r="L1346" s="0" t="n">
        <v>0</v>
      </c>
      <c r="M1346" s="0" t="n">
        <v>0</v>
      </c>
    </row>
    <row r="1347" customFormat="false" ht="15" hidden="false" customHeight="false" outlineLevel="0" collapsed="false">
      <c r="A1347" s="3" t="s">
        <v>28422</v>
      </c>
      <c r="B1347" s="3" t="s">
        <v>249</v>
      </c>
      <c r="C1347" s="3" t="s">
        <v>62</v>
      </c>
      <c r="D1347" s="3" t="s">
        <v>104423</v>
      </c>
      <c r="E1347" s="51" t="n">
        <v>0</v>
      </c>
      <c r="F1347" s="0" t="n">
        <v>0</v>
      </c>
      <c r="G1347" s="0" t="n">
        <v>0</v>
      </c>
      <c r="H1347" s="0" t="n">
        <v>0</v>
      </c>
      <c r="I1347" s="0" t="n">
        <v>0</v>
      </c>
      <c r="J1347" s="0" t="n">
        <v>1</v>
      </c>
      <c r="K1347" s="0" t="n">
        <v>0</v>
      </c>
      <c r="L1347" s="0" t="n">
        <v>0</v>
      </c>
      <c r="M1347" s="0" t="n">
        <v>0</v>
      </c>
    </row>
    <row r="1348" customFormat="false" ht="15" hidden="false" customHeight="false" outlineLevel="0" collapsed="false">
      <c r="A1348" s="3" t="s">
        <v>28422</v>
      </c>
      <c r="B1348" s="3" t="s">
        <v>250</v>
      </c>
      <c r="C1348" s="3" t="s">
        <v>62</v>
      </c>
      <c r="D1348" s="3" t="s">
        <v>104423</v>
      </c>
      <c r="E1348" s="51" t="n">
        <v>0</v>
      </c>
      <c r="F1348" s="0" t="n">
        <v>0</v>
      </c>
      <c r="G1348" s="0" t="n">
        <v>0</v>
      </c>
      <c r="H1348" s="0" t="n">
        <v>0</v>
      </c>
      <c r="I1348" s="0" t="n">
        <v>0</v>
      </c>
      <c r="J1348" s="0" t="n">
        <v>0</v>
      </c>
      <c r="K1348" s="0" t="n">
        <v>0</v>
      </c>
      <c r="L1348" s="0" t="n">
        <v>63</v>
      </c>
      <c r="M1348" s="0" t="n">
        <v>0</v>
      </c>
    </row>
    <row r="1349" customFormat="false" ht="15" hidden="false" customHeight="false" outlineLevel="0" collapsed="false">
      <c r="A1349" s="3" t="s">
        <v>28422</v>
      </c>
      <c r="B1349" s="3" t="s">
        <v>916</v>
      </c>
      <c r="C1349" s="3" t="s">
        <v>62</v>
      </c>
      <c r="D1349" s="3" t="s">
        <v>104423</v>
      </c>
      <c r="E1349" s="51" t="n">
        <v>0</v>
      </c>
      <c r="F1349" s="0" t="n">
        <v>0</v>
      </c>
      <c r="G1349" s="0" t="n">
        <v>0</v>
      </c>
      <c r="H1349" s="0" t="n">
        <v>0</v>
      </c>
      <c r="I1349" s="0" t="n">
        <v>0</v>
      </c>
      <c r="J1349" s="0" t="n">
        <v>0</v>
      </c>
      <c r="K1349" s="0" t="n">
        <v>0</v>
      </c>
      <c r="L1349" s="0" t="n">
        <v>63</v>
      </c>
      <c r="M1349" s="0" t="n">
        <v>0</v>
      </c>
    </row>
    <row r="1350" customFormat="false" ht="15" hidden="false" customHeight="false" outlineLevel="0" collapsed="false">
      <c r="A1350" s="3" t="s">
        <v>30654</v>
      </c>
      <c r="B1350" s="3" t="s">
        <v>61</v>
      </c>
      <c r="C1350" s="3" t="s">
        <v>62</v>
      </c>
      <c r="D1350" s="3" t="s">
        <v>104423</v>
      </c>
      <c r="E1350" s="51" t="n">
        <v>6166</v>
      </c>
      <c r="F1350" s="0" t="n">
        <v>5509</v>
      </c>
      <c r="G1350" s="0" t="n">
        <v>7028</v>
      </c>
      <c r="H1350" s="0" t="n">
        <v>6689</v>
      </c>
      <c r="I1350" s="0" t="n">
        <v>5940</v>
      </c>
      <c r="J1350" s="0" t="n">
        <v>6885</v>
      </c>
      <c r="K1350" s="0" t="n">
        <v>5122</v>
      </c>
      <c r="L1350" s="0" t="n">
        <v>2724</v>
      </c>
      <c r="M1350" s="0" t="n">
        <v>2530</v>
      </c>
    </row>
    <row r="1351" customFormat="false" ht="15" hidden="false" customHeight="false" outlineLevel="0" collapsed="false">
      <c r="A1351" s="3" t="s">
        <v>30654</v>
      </c>
      <c r="B1351" s="3" t="n">
        <v>27.12</v>
      </c>
      <c r="C1351" s="3" t="s">
        <v>62</v>
      </c>
      <c r="D1351" s="3" t="s">
        <v>104423</v>
      </c>
      <c r="E1351" s="51" t="n">
        <v>0</v>
      </c>
      <c r="F1351" s="0" t="n">
        <v>0</v>
      </c>
      <c r="G1351" s="0" t="n">
        <v>0</v>
      </c>
      <c r="H1351" s="0" t="n">
        <v>0</v>
      </c>
      <c r="I1351" s="0" t="n">
        <v>0</v>
      </c>
      <c r="J1351" s="0" t="n">
        <v>0</v>
      </c>
      <c r="K1351" s="0" t="n">
        <v>0</v>
      </c>
      <c r="L1351" s="0" t="n">
        <v>0</v>
      </c>
      <c r="M1351" s="0" t="n">
        <v>0</v>
      </c>
    </row>
    <row r="1352" customFormat="false" ht="15" hidden="false" customHeight="false" outlineLevel="0" collapsed="false">
      <c r="A1352" s="3" t="s">
        <v>30654</v>
      </c>
      <c r="B1352" s="3" t="n">
        <v>27.14</v>
      </c>
      <c r="C1352" s="3" t="s">
        <v>62</v>
      </c>
      <c r="D1352" s="3" t="s">
        <v>104423</v>
      </c>
      <c r="E1352" s="51" t="n">
        <v>0</v>
      </c>
      <c r="F1352" s="0" t="n">
        <v>0</v>
      </c>
      <c r="G1352" s="0" t="n">
        <v>0</v>
      </c>
      <c r="H1352" s="0" t="n">
        <v>0</v>
      </c>
      <c r="I1352" s="0" t="n">
        <v>0</v>
      </c>
      <c r="J1352" s="0" t="n">
        <v>0</v>
      </c>
      <c r="K1352" s="0" t="n">
        <v>0</v>
      </c>
      <c r="L1352" s="0" t="n">
        <v>0</v>
      </c>
      <c r="M1352" s="0" t="n">
        <v>0</v>
      </c>
    </row>
    <row r="1353" customFormat="false" ht="15" hidden="false" customHeight="false" outlineLevel="0" collapsed="false">
      <c r="A1353" s="3" t="s">
        <v>30654</v>
      </c>
      <c r="B1353" s="3" t="n">
        <v>27.2</v>
      </c>
      <c r="C1353" s="3" t="s">
        <v>62</v>
      </c>
      <c r="D1353" s="3" t="s">
        <v>104423</v>
      </c>
      <c r="E1353" s="51" t="n">
        <v>0</v>
      </c>
      <c r="F1353" s="0" t="n">
        <v>0</v>
      </c>
      <c r="G1353" s="0" t="n">
        <v>0</v>
      </c>
      <c r="H1353" s="0" t="n">
        <v>0</v>
      </c>
      <c r="I1353" s="0" t="n">
        <v>0</v>
      </c>
      <c r="J1353" s="0" t="n">
        <v>0</v>
      </c>
      <c r="K1353" s="0" t="n">
        <v>0</v>
      </c>
      <c r="L1353" s="0" t="n">
        <v>0</v>
      </c>
      <c r="M1353" s="0" t="n">
        <v>0</v>
      </c>
    </row>
    <row r="1354" customFormat="false" ht="15" hidden="false" customHeight="false" outlineLevel="0" collapsed="false">
      <c r="A1354" s="3" t="s">
        <v>30654</v>
      </c>
      <c r="B1354" s="3" t="s">
        <v>1985</v>
      </c>
      <c r="C1354" s="3" t="s">
        <v>62</v>
      </c>
      <c r="D1354" s="3" t="s">
        <v>104423</v>
      </c>
      <c r="E1354" s="51" t="n">
        <v>0</v>
      </c>
      <c r="F1354" s="0" t="n">
        <v>0</v>
      </c>
      <c r="G1354" s="0" t="n">
        <v>0</v>
      </c>
      <c r="H1354" s="0" t="n">
        <v>0</v>
      </c>
      <c r="I1354" s="0" t="n">
        <v>0</v>
      </c>
      <c r="J1354" s="0" t="n">
        <v>0</v>
      </c>
      <c r="K1354" s="0" t="n">
        <v>0</v>
      </c>
      <c r="L1354" s="0" t="n">
        <v>0</v>
      </c>
      <c r="M1354" s="0" t="n">
        <v>0</v>
      </c>
    </row>
    <row r="1355" customFormat="false" ht="15" hidden="false" customHeight="false" outlineLevel="0" collapsed="false">
      <c r="A1355" s="3" t="s">
        <v>30654</v>
      </c>
      <c r="B1355" s="3" t="s">
        <v>1986</v>
      </c>
      <c r="C1355" s="3" t="s">
        <v>62</v>
      </c>
      <c r="D1355" s="3" t="s">
        <v>104423</v>
      </c>
      <c r="E1355" s="51" t="n">
        <v>0</v>
      </c>
      <c r="F1355" s="0" t="n">
        <v>0</v>
      </c>
      <c r="G1355" s="0" t="n">
        <v>0</v>
      </c>
      <c r="H1355" s="0" t="n">
        <v>0</v>
      </c>
      <c r="I1355" s="0" t="n">
        <v>0</v>
      </c>
      <c r="J1355" s="0" t="n">
        <v>0</v>
      </c>
      <c r="K1355" s="0" t="n">
        <v>0</v>
      </c>
      <c r="L1355" s="0" t="n">
        <v>0</v>
      </c>
      <c r="M1355" s="0" t="n">
        <v>0</v>
      </c>
    </row>
    <row r="1356" customFormat="false" ht="15" hidden="false" customHeight="false" outlineLevel="0" collapsed="false">
      <c r="A1356" s="3" t="s">
        <v>30654</v>
      </c>
      <c r="B1356" s="3" t="s">
        <v>2394</v>
      </c>
      <c r="C1356" s="3" t="s">
        <v>62</v>
      </c>
      <c r="D1356" s="3" t="s">
        <v>104423</v>
      </c>
      <c r="E1356" s="51" t="n">
        <v>0</v>
      </c>
      <c r="F1356" s="0" t="n">
        <v>0</v>
      </c>
      <c r="G1356" s="0" t="n">
        <v>0</v>
      </c>
      <c r="H1356" s="0" t="n">
        <v>0</v>
      </c>
      <c r="I1356" s="0" t="n">
        <v>0</v>
      </c>
      <c r="J1356" s="0" t="n">
        <v>0</v>
      </c>
      <c r="K1356" s="0" t="n">
        <v>0</v>
      </c>
      <c r="L1356" s="0" t="n">
        <v>0</v>
      </c>
      <c r="M1356" s="0" t="n">
        <v>0</v>
      </c>
    </row>
    <row r="1357" customFormat="false" ht="15" hidden="false" customHeight="false" outlineLevel="0" collapsed="false">
      <c r="A1357" s="3" t="s">
        <v>30654</v>
      </c>
      <c r="B1357" s="3" t="n">
        <v>27.3</v>
      </c>
      <c r="C1357" s="3" t="s">
        <v>62</v>
      </c>
      <c r="D1357" s="3" t="s">
        <v>104423</v>
      </c>
      <c r="E1357" s="51" t="n">
        <v>0</v>
      </c>
      <c r="F1357" s="0" t="n">
        <v>0</v>
      </c>
      <c r="G1357" s="0" t="n">
        <v>0</v>
      </c>
      <c r="H1357" s="0" t="n">
        <v>0</v>
      </c>
      <c r="I1357" s="0" t="n">
        <v>0</v>
      </c>
      <c r="J1357" s="0" t="n">
        <v>0</v>
      </c>
      <c r="K1357" s="0" t="n">
        <v>0</v>
      </c>
      <c r="L1357" s="0" t="n">
        <v>0</v>
      </c>
      <c r="M1357" s="0" t="n">
        <v>0</v>
      </c>
    </row>
    <row r="1358" customFormat="false" ht="15" hidden="false" customHeight="false" outlineLevel="0" collapsed="false">
      <c r="A1358" s="3" t="s">
        <v>30654</v>
      </c>
      <c r="B1358" s="3" t="n">
        <v>27.4</v>
      </c>
      <c r="C1358" s="3" t="s">
        <v>62</v>
      </c>
      <c r="D1358" s="3" t="s">
        <v>104423</v>
      </c>
      <c r="E1358" s="51" t="n">
        <v>2366</v>
      </c>
      <c r="F1358" s="0" t="n">
        <v>2482</v>
      </c>
      <c r="G1358" s="0" t="n">
        <v>3122</v>
      </c>
      <c r="H1358" s="0" t="n">
        <v>2959</v>
      </c>
      <c r="I1358" s="0" t="n">
        <v>2941</v>
      </c>
      <c r="J1358" s="0" t="n">
        <v>4068</v>
      </c>
      <c r="K1358" s="0" t="n">
        <v>2752</v>
      </c>
      <c r="L1358" s="0" t="n">
        <v>993</v>
      </c>
      <c r="M1358" s="0" t="n">
        <v>716</v>
      </c>
    </row>
    <row r="1359" customFormat="false" ht="15" hidden="false" customHeight="false" outlineLevel="0" collapsed="false">
      <c r="A1359" s="3" t="s">
        <v>30654</v>
      </c>
      <c r="B1359" s="3" t="s">
        <v>376</v>
      </c>
      <c r="C1359" s="3" t="s">
        <v>62</v>
      </c>
      <c r="D1359" s="3" t="s">
        <v>104423</v>
      </c>
      <c r="E1359" s="51" t="n">
        <v>2340</v>
      </c>
      <c r="F1359" s="0" t="n">
        <v>2434</v>
      </c>
      <c r="G1359" s="0" t="n">
        <v>3049</v>
      </c>
      <c r="H1359" s="0" t="n">
        <v>2875</v>
      </c>
      <c r="I1359" s="0" t="n">
        <v>2842</v>
      </c>
      <c r="J1359" s="0" t="n">
        <v>3794</v>
      </c>
      <c r="K1359" s="0" t="n">
        <v>2664</v>
      </c>
      <c r="L1359" s="0" t="n">
        <v>933</v>
      </c>
      <c r="M1359" s="0" t="n">
        <v>668</v>
      </c>
    </row>
    <row r="1360" customFormat="false" ht="15" hidden="false" customHeight="false" outlineLevel="0" collapsed="false">
      <c r="A1360" s="3" t="s">
        <v>30654</v>
      </c>
      <c r="B1360" s="3" t="s">
        <v>69</v>
      </c>
      <c r="C1360" s="3" t="s">
        <v>62</v>
      </c>
      <c r="D1360" s="3" t="s">
        <v>104423</v>
      </c>
      <c r="E1360" s="51" t="n">
        <v>27</v>
      </c>
      <c r="F1360" s="0" t="n">
        <v>48</v>
      </c>
      <c r="G1360" s="0" t="n">
        <v>73</v>
      </c>
      <c r="H1360" s="0" t="n">
        <v>84</v>
      </c>
      <c r="I1360" s="0" t="n">
        <v>99</v>
      </c>
      <c r="J1360" s="0" t="n">
        <v>274</v>
      </c>
      <c r="K1360" s="0" t="n">
        <v>88</v>
      </c>
      <c r="L1360" s="0" t="n">
        <v>60</v>
      </c>
      <c r="M1360" s="0" t="n">
        <v>48</v>
      </c>
    </row>
    <row r="1361" customFormat="false" ht="15" hidden="false" customHeight="false" outlineLevel="0" collapsed="false">
      <c r="A1361" s="3" t="s">
        <v>30654</v>
      </c>
      <c r="B1361" s="3" t="n">
        <v>27.5</v>
      </c>
      <c r="C1361" s="3" t="s">
        <v>62</v>
      </c>
      <c r="D1361" s="3" t="s">
        <v>104423</v>
      </c>
      <c r="E1361" s="51" t="n">
        <v>2</v>
      </c>
      <c r="F1361" s="0" t="n">
        <v>1</v>
      </c>
      <c r="G1361" s="0" t="n">
        <v>0</v>
      </c>
      <c r="H1361" s="0" t="n">
        <v>0</v>
      </c>
      <c r="I1361" s="0" t="n">
        <v>28</v>
      </c>
      <c r="J1361" s="0" t="n">
        <v>8</v>
      </c>
      <c r="K1361" s="0" t="n">
        <v>0</v>
      </c>
      <c r="L1361" s="0" t="n">
        <v>1</v>
      </c>
      <c r="M1361" s="0" t="n">
        <v>0</v>
      </c>
    </row>
    <row r="1362" customFormat="false" ht="15" hidden="false" customHeight="false" outlineLevel="0" collapsed="false">
      <c r="A1362" s="3" t="s">
        <v>30654</v>
      </c>
      <c r="B1362" s="3" t="s">
        <v>1450</v>
      </c>
      <c r="C1362" s="3" t="s">
        <v>62</v>
      </c>
      <c r="D1362" s="3" t="s">
        <v>104423</v>
      </c>
      <c r="E1362" s="51" t="n">
        <v>0</v>
      </c>
      <c r="F1362" s="0" t="n">
        <v>0</v>
      </c>
      <c r="G1362" s="0" t="n">
        <v>0</v>
      </c>
      <c r="H1362" s="0" t="n">
        <v>0</v>
      </c>
      <c r="I1362" s="0" t="n">
        <v>0</v>
      </c>
      <c r="J1362" s="0" t="n">
        <v>0</v>
      </c>
      <c r="K1362" s="0" t="n">
        <v>0</v>
      </c>
      <c r="L1362" s="0" t="n">
        <v>0</v>
      </c>
      <c r="M1362" s="0" t="n">
        <v>0</v>
      </c>
    </row>
    <row r="1363" customFormat="false" ht="15" hidden="false" customHeight="false" outlineLevel="0" collapsed="false">
      <c r="A1363" s="3" t="s">
        <v>30654</v>
      </c>
      <c r="B1363" s="3" t="s">
        <v>1454</v>
      </c>
      <c r="C1363" s="3" t="s">
        <v>62</v>
      </c>
      <c r="D1363" s="3" t="s">
        <v>104423</v>
      </c>
      <c r="E1363" s="51" t="n">
        <v>2</v>
      </c>
      <c r="F1363" s="0" t="n">
        <v>1</v>
      </c>
      <c r="G1363" s="0" t="n">
        <v>0</v>
      </c>
      <c r="H1363" s="0" t="n">
        <v>0</v>
      </c>
      <c r="I1363" s="0" t="n">
        <v>28</v>
      </c>
      <c r="J1363" s="0" t="n">
        <v>8</v>
      </c>
      <c r="K1363" s="0" t="n">
        <v>0</v>
      </c>
      <c r="L1363" s="0" t="n">
        <v>1</v>
      </c>
      <c r="M1363" s="0" t="n">
        <v>0</v>
      </c>
    </row>
    <row r="1364" customFormat="false" ht="15" hidden="false" customHeight="false" outlineLevel="0" collapsed="false">
      <c r="A1364" s="3" t="s">
        <v>30654</v>
      </c>
      <c r="B1364" s="3" t="s">
        <v>1455</v>
      </c>
      <c r="C1364" s="3" t="s">
        <v>62</v>
      </c>
      <c r="D1364" s="3" t="s">
        <v>104423</v>
      </c>
      <c r="E1364" s="51" t="n">
        <v>2</v>
      </c>
      <c r="F1364" s="0" t="n">
        <v>1</v>
      </c>
      <c r="G1364" s="0" t="n">
        <v>0</v>
      </c>
      <c r="H1364" s="0" t="n">
        <v>0</v>
      </c>
      <c r="I1364" s="0" t="n">
        <v>24</v>
      </c>
      <c r="J1364" s="0" t="n">
        <v>3</v>
      </c>
      <c r="K1364" s="0" t="n">
        <v>0</v>
      </c>
      <c r="L1364" s="0" t="n">
        <v>1</v>
      </c>
      <c r="M1364" s="0" t="n">
        <v>0</v>
      </c>
    </row>
    <row r="1365" customFormat="false" ht="15" hidden="false" customHeight="false" outlineLevel="0" collapsed="false">
      <c r="A1365" s="3" t="s">
        <v>30654</v>
      </c>
      <c r="B1365" s="3" t="s">
        <v>1533</v>
      </c>
      <c r="C1365" s="3" t="s">
        <v>62</v>
      </c>
      <c r="D1365" s="3" t="s">
        <v>104423</v>
      </c>
      <c r="E1365" s="51" t="n">
        <v>2</v>
      </c>
      <c r="F1365" s="0" t="n">
        <v>1</v>
      </c>
      <c r="G1365" s="0" t="n">
        <v>0</v>
      </c>
      <c r="H1365" s="0" t="n">
        <v>0</v>
      </c>
      <c r="I1365" s="0" t="n">
        <v>24</v>
      </c>
      <c r="J1365" s="0" t="n">
        <v>3</v>
      </c>
      <c r="K1365" s="0" t="n">
        <v>0</v>
      </c>
      <c r="L1365" s="0" t="n">
        <v>1</v>
      </c>
      <c r="M1365" s="0" t="n">
        <v>0</v>
      </c>
    </row>
    <row r="1366" customFormat="false" ht="15" hidden="false" customHeight="false" outlineLevel="0" collapsed="false">
      <c r="A1366" s="3" t="s">
        <v>30654</v>
      </c>
      <c r="B1366" s="3" t="s">
        <v>2575</v>
      </c>
      <c r="C1366" s="3" t="s">
        <v>62</v>
      </c>
      <c r="D1366" s="3" t="s">
        <v>104423</v>
      </c>
      <c r="E1366" s="51" t="n">
        <v>0</v>
      </c>
      <c r="F1366" s="0" t="n">
        <v>0</v>
      </c>
      <c r="G1366" s="0" t="n">
        <v>0</v>
      </c>
      <c r="H1366" s="0" t="n">
        <v>0</v>
      </c>
      <c r="I1366" s="0" t="n">
        <v>4</v>
      </c>
      <c r="J1366" s="0" t="n">
        <v>5</v>
      </c>
      <c r="K1366" s="0" t="n">
        <v>0</v>
      </c>
      <c r="L1366" s="0" t="n">
        <v>0</v>
      </c>
      <c r="M1366" s="0" t="n">
        <v>0</v>
      </c>
    </row>
    <row r="1367" customFormat="false" ht="15" hidden="false" customHeight="false" outlineLevel="0" collapsed="false">
      <c r="A1367" s="3" t="s">
        <v>30654</v>
      </c>
      <c r="B1367" s="3" t="s">
        <v>3825</v>
      </c>
      <c r="C1367" s="3" t="s">
        <v>62</v>
      </c>
      <c r="D1367" s="3" t="s">
        <v>104423</v>
      </c>
      <c r="E1367" s="51" t="n">
        <v>0</v>
      </c>
      <c r="F1367" s="0" t="n">
        <v>0</v>
      </c>
      <c r="G1367" s="0" t="n">
        <v>0</v>
      </c>
      <c r="H1367" s="0" t="n">
        <v>0</v>
      </c>
      <c r="I1367" s="0" t="n">
        <v>0</v>
      </c>
      <c r="J1367" s="0" t="n">
        <v>0</v>
      </c>
      <c r="K1367" s="0" t="n">
        <v>0</v>
      </c>
      <c r="L1367" s="0" t="n">
        <v>0</v>
      </c>
      <c r="M1367" s="0" t="n">
        <v>0</v>
      </c>
    </row>
    <row r="1368" customFormat="false" ht="15" hidden="false" customHeight="false" outlineLevel="0" collapsed="false">
      <c r="A1368" s="3" t="s">
        <v>30654</v>
      </c>
      <c r="B1368" s="3" t="n">
        <v>27.6</v>
      </c>
      <c r="C1368" s="3" t="s">
        <v>62</v>
      </c>
      <c r="D1368" s="3" t="s">
        <v>104423</v>
      </c>
      <c r="E1368" s="51" t="n">
        <v>2505</v>
      </c>
      <c r="F1368" s="0" t="n">
        <v>1721</v>
      </c>
      <c r="G1368" s="0" t="n">
        <v>2602</v>
      </c>
      <c r="H1368" s="0" t="n">
        <v>3343</v>
      </c>
      <c r="I1368" s="0" t="n">
        <v>2344</v>
      </c>
      <c r="J1368" s="0" t="n">
        <v>2047</v>
      </c>
      <c r="K1368" s="0" t="n">
        <v>1024</v>
      </c>
      <c r="L1368" s="0" t="n">
        <v>1259</v>
      </c>
      <c r="M1368" s="0" t="n">
        <v>1213</v>
      </c>
    </row>
    <row r="1369" customFormat="false" ht="15" hidden="false" customHeight="false" outlineLevel="0" collapsed="false">
      <c r="A1369" s="3" t="s">
        <v>30654</v>
      </c>
      <c r="B1369" s="3" t="s">
        <v>726</v>
      </c>
      <c r="C1369" s="3" t="s">
        <v>62</v>
      </c>
      <c r="D1369" s="3" t="s">
        <v>104423</v>
      </c>
      <c r="E1369" s="51" t="n">
        <v>2505</v>
      </c>
      <c r="F1369" s="0" t="n">
        <v>1720</v>
      </c>
      <c r="G1369" s="0" t="n">
        <v>2600</v>
      </c>
      <c r="H1369" s="0" t="n">
        <v>3342</v>
      </c>
      <c r="I1369" s="0" t="n">
        <v>2342</v>
      </c>
      <c r="J1369" s="0" t="n">
        <v>2045</v>
      </c>
      <c r="K1369" s="0" t="n">
        <v>1024</v>
      </c>
      <c r="L1369" s="0" t="n">
        <v>1257</v>
      </c>
      <c r="M1369" s="0" t="n">
        <v>1210</v>
      </c>
    </row>
    <row r="1370" customFormat="false" ht="15" hidden="false" customHeight="false" outlineLevel="0" collapsed="false">
      <c r="A1370" s="3" t="s">
        <v>30654</v>
      </c>
      <c r="B1370" s="3" t="s">
        <v>727</v>
      </c>
      <c r="C1370" s="3" t="s">
        <v>62</v>
      </c>
      <c r="D1370" s="3" t="s">
        <v>104423</v>
      </c>
      <c r="E1370" s="51" t="n">
        <v>0</v>
      </c>
      <c r="F1370" s="0" t="n">
        <v>0</v>
      </c>
      <c r="G1370" s="0" t="n">
        <v>1</v>
      </c>
      <c r="H1370" s="0" t="n">
        <v>1</v>
      </c>
      <c r="I1370" s="0" t="n">
        <v>2</v>
      </c>
      <c r="J1370" s="0" t="n">
        <v>2</v>
      </c>
      <c r="K1370" s="0" t="n">
        <v>0</v>
      </c>
      <c r="L1370" s="0" t="n">
        <v>1</v>
      </c>
      <c r="M1370" s="0" t="n">
        <v>3</v>
      </c>
    </row>
    <row r="1371" customFormat="false" ht="15" hidden="false" customHeight="false" outlineLevel="0" collapsed="false">
      <c r="A1371" s="3" t="s">
        <v>30654</v>
      </c>
      <c r="B1371" s="3" t="s">
        <v>729</v>
      </c>
      <c r="C1371" s="3" t="s">
        <v>62</v>
      </c>
      <c r="D1371" s="3" t="s">
        <v>104423</v>
      </c>
      <c r="E1371" s="51" t="n">
        <v>0</v>
      </c>
      <c r="F1371" s="0" t="n">
        <v>0</v>
      </c>
      <c r="G1371" s="0" t="n">
        <v>1</v>
      </c>
      <c r="H1371" s="0" t="n">
        <v>1</v>
      </c>
      <c r="I1371" s="0" t="n">
        <v>2</v>
      </c>
      <c r="J1371" s="0" t="n">
        <v>2</v>
      </c>
      <c r="K1371" s="0" t="n">
        <v>0</v>
      </c>
      <c r="L1371" s="0" t="n">
        <v>1</v>
      </c>
      <c r="M1371" s="0" t="n">
        <v>0</v>
      </c>
    </row>
    <row r="1372" customFormat="false" ht="15" hidden="false" customHeight="false" outlineLevel="0" collapsed="false">
      <c r="A1372" s="3" t="s">
        <v>30654</v>
      </c>
      <c r="B1372" s="3" t="s">
        <v>730</v>
      </c>
      <c r="C1372" s="3" t="s">
        <v>62</v>
      </c>
      <c r="D1372" s="3" t="s">
        <v>104423</v>
      </c>
      <c r="E1372" s="51" t="n">
        <v>0</v>
      </c>
      <c r="F1372" s="0" t="n">
        <v>0</v>
      </c>
      <c r="G1372" s="0" t="n">
        <v>0</v>
      </c>
      <c r="H1372" s="0" t="n">
        <v>0</v>
      </c>
      <c r="I1372" s="0" t="n">
        <v>0</v>
      </c>
      <c r="J1372" s="0" t="n">
        <v>0</v>
      </c>
      <c r="K1372" s="0" t="n">
        <v>0</v>
      </c>
      <c r="L1372" s="0" t="n">
        <v>0</v>
      </c>
      <c r="M1372" s="0" t="n">
        <v>3</v>
      </c>
    </row>
    <row r="1373" customFormat="false" ht="15" hidden="false" customHeight="false" outlineLevel="0" collapsed="false">
      <c r="A1373" s="3" t="s">
        <v>30654</v>
      </c>
      <c r="B1373" s="3" t="n">
        <v>27.7</v>
      </c>
      <c r="C1373" s="3" t="s">
        <v>62</v>
      </c>
      <c r="D1373" s="3" t="s">
        <v>104423</v>
      </c>
      <c r="E1373" s="51" t="n">
        <v>1130</v>
      </c>
      <c r="F1373" s="0" t="n">
        <v>1227</v>
      </c>
      <c r="G1373" s="0" t="n">
        <v>1202</v>
      </c>
      <c r="H1373" s="0" t="n">
        <v>248</v>
      </c>
      <c r="I1373" s="0" t="n">
        <v>566</v>
      </c>
      <c r="J1373" s="0" t="n">
        <v>762</v>
      </c>
      <c r="K1373" s="0" t="n">
        <v>1322</v>
      </c>
      <c r="L1373" s="0" t="n">
        <v>469</v>
      </c>
      <c r="M1373" s="0" t="n">
        <v>588</v>
      </c>
    </row>
    <row r="1374" customFormat="false" ht="15" hidden="false" customHeight="false" outlineLevel="0" collapsed="false">
      <c r="A1374" s="3" t="s">
        <v>30654</v>
      </c>
      <c r="B1374" s="3" t="s">
        <v>434</v>
      </c>
      <c r="C1374" s="3" t="s">
        <v>62</v>
      </c>
      <c r="D1374" s="3" t="s">
        <v>104423</v>
      </c>
      <c r="E1374" s="51" t="n">
        <v>1</v>
      </c>
      <c r="F1374" s="0" t="n">
        <v>1</v>
      </c>
      <c r="G1374" s="0" t="n">
        <v>1</v>
      </c>
      <c r="H1374" s="0" t="n">
        <v>0</v>
      </c>
      <c r="I1374" s="0" t="n">
        <v>0</v>
      </c>
      <c r="J1374" s="0" t="n">
        <v>0</v>
      </c>
      <c r="K1374" s="0" t="n">
        <v>0</v>
      </c>
      <c r="L1374" s="0" t="n">
        <v>0</v>
      </c>
      <c r="M1374" s="0" t="n">
        <v>2</v>
      </c>
    </row>
    <row r="1375" customFormat="false" ht="15" hidden="false" customHeight="false" outlineLevel="0" collapsed="false">
      <c r="A1375" s="3" t="s">
        <v>30654</v>
      </c>
      <c r="B1375" s="3" t="s">
        <v>789</v>
      </c>
      <c r="C1375" s="3" t="s">
        <v>62</v>
      </c>
      <c r="D1375" s="3" t="s">
        <v>104423</v>
      </c>
      <c r="E1375" s="51" t="n">
        <v>103</v>
      </c>
      <c r="F1375" s="0" t="n">
        <v>1</v>
      </c>
      <c r="G1375" s="0" t="n">
        <v>74</v>
      </c>
      <c r="H1375" s="0" t="n">
        <v>72</v>
      </c>
      <c r="I1375" s="0" t="n">
        <v>45</v>
      </c>
      <c r="J1375" s="0" t="n">
        <v>137</v>
      </c>
      <c r="K1375" s="0" t="n">
        <v>223</v>
      </c>
      <c r="L1375" s="0" t="n">
        <v>43</v>
      </c>
      <c r="M1375" s="0" t="n">
        <v>137</v>
      </c>
    </row>
    <row r="1376" customFormat="false" ht="15" hidden="false" customHeight="false" outlineLevel="0" collapsed="false">
      <c r="A1376" s="3" t="s">
        <v>30654</v>
      </c>
      <c r="B1376" s="3" t="s">
        <v>795</v>
      </c>
      <c r="C1376" s="3" t="s">
        <v>62</v>
      </c>
      <c r="D1376" s="3" t="s">
        <v>104423</v>
      </c>
      <c r="E1376" s="51" t="n">
        <v>313</v>
      </c>
      <c r="F1376" s="0" t="n">
        <v>295</v>
      </c>
      <c r="G1376" s="0" t="n">
        <v>413</v>
      </c>
      <c r="H1376" s="0" t="n">
        <v>28</v>
      </c>
      <c r="I1376" s="0" t="n">
        <v>115</v>
      </c>
      <c r="J1376" s="0" t="n">
        <v>132</v>
      </c>
      <c r="K1376" s="0" t="n">
        <v>163</v>
      </c>
      <c r="L1376" s="0" t="n">
        <v>86</v>
      </c>
      <c r="M1376" s="0" t="n">
        <v>102</v>
      </c>
    </row>
    <row r="1377" customFormat="false" ht="15" hidden="false" customHeight="false" outlineLevel="0" collapsed="false">
      <c r="A1377" s="3" t="s">
        <v>30654</v>
      </c>
      <c r="B1377" s="3" t="s">
        <v>809</v>
      </c>
      <c r="C1377" s="3" t="s">
        <v>62</v>
      </c>
      <c r="D1377" s="3" t="s">
        <v>104423</v>
      </c>
      <c r="E1377" s="51" t="n">
        <v>313</v>
      </c>
      <c r="F1377" s="0" t="n">
        <v>295</v>
      </c>
      <c r="G1377" s="0" t="n">
        <v>413</v>
      </c>
      <c r="H1377" s="0" t="n">
        <v>28</v>
      </c>
      <c r="I1377" s="0" t="n">
        <v>115</v>
      </c>
      <c r="J1377" s="0" t="n">
        <v>132</v>
      </c>
      <c r="K1377" s="0" t="n">
        <v>163</v>
      </c>
      <c r="L1377" s="0" t="n">
        <v>86</v>
      </c>
      <c r="M1377" s="0" t="n">
        <v>0</v>
      </c>
    </row>
    <row r="1378" customFormat="false" ht="15" hidden="false" customHeight="false" outlineLevel="0" collapsed="false">
      <c r="A1378" s="3" t="s">
        <v>30654</v>
      </c>
      <c r="B1378" s="3" t="s">
        <v>811</v>
      </c>
      <c r="C1378" s="3" t="s">
        <v>62</v>
      </c>
      <c r="D1378" s="3" t="s">
        <v>104423</v>
      </c>
      <c r="E1378" s="51" t="n">
        <v>0</v>
      </c>
      <c r="F1378" s="0" t="n">
        <v>0</v>
      </c>
      <c r="G1378" s="0" t="n">
        <v>0</v>
      </c>
      <c r="H1378" s="0" t="n">
        <v>0</v>
      </c>
      <c r="I1378" s="0" t="n">
        <v>0</v>
      </c>
      <c r="J1378" s="0" t="n">
        <v>0</v>
      </c>
      <c r="K1378" s="0" t="n">
        <v>0</v>
      </c>
      <c r="L1378" s="0" t="n">
        <v>0</v>
      </c>
      <c r="M1378" s="0" t="n">
        <v>102</v>
      </c>
    </row>
    <row r="1379" customFormat="false" ht="15" hidden="false" customHeight="false" outlineLevel="0" collapsed="false">
      <c r="A1379" s="3" t="s">
        <v>30654</v>
      </c>
      <c r="B1379" s="3" t="s">
        <v>435</v>
      </c>
      <c r="C1379" s="3" t="s">
        <v>62</v>
      </c>
      <c r="D1379" s="3" t="s">
        <v>104423</v>
      </c>
      <c r="E1379" s="51" t="n">
        <v>0</v>
      </c>
      <c r="F1379" s="0" t="n">
        <v>0</v>
      </c>
      <c r="G1379" s="0" t="n">
        <v>0</v>
      </c>
      <c r="H1379" s="0" t="n">
        <v>0</v>
      </c>
      <c r="I1379" s="0" t="n">
        <v>0</v>
      </c>
      <c r="J1379" s="0" t="n">
        <v>0</v>
      </c>
      <c r="K1379" s="0" t="n">
        <v>0</v>
      </c>
      <c r="L1379" s="0" t="n">
        <v>0</v>
      </c>
      <c r="M1379" s="0" t="n">
        <v>0</v>
      </c>
    </row>
    <row r="1380" customFormat="false" ht="15" hidden="false" customHeight="false" outlineLevel="0" collapsed="false">
      <c r="A1380" s="3" t="s">
        <v>30654</v>
      </c>
      <c r="B1380" s="3" t="s">
        <v>249</v>
      </c>
      <c r="C1380" s="3" t="s">
        <v>62</v>
      </c>
      <c r="D1380" s="3" t="s">
        <v>104423</v>
      </c>
      <c r="E1380" s="51" t="n">
        <v>0</v>
      </c>
      <c r="F1380" s="0" t="n">
        <v>1</v>
      </c>
      <c r="G1380" s="0" t="n">
        <v>2</v>
      </c>
      <c r="H1380" s="0" t="n">
        <v>4</v>
      </c>
      <c r="I1380" s="0" t="n">
        <v>2</v>
      </c>
      <c r="J1380" s="0" t="n">
        <v>4</v>
      </c>
      <c r="K1380" s="0" t="n">
        <v>0</v>
      </c>
      <c r="L1380" s="0" t="n">
        <v>0</v>
      </c>
      <c r="M1380" s="0" t="n">
        <v>0</v>
      </c>
    </row>
    <row r="1381" customFormat="false" ht="15" hidden="false" customHeight="false" outlineLevel="0" collapsed="false">
      <c r="A1381" s="3" t="s">
        <v>30654</v>
      </c>
      <c r="B1381" s="3" t="s">
        <v>438</v>
      </c>
      <c r="C1381" s="3" t="s">
        <v>62</v>
      </c>
      <c r="D1381" s="3" t="s">
        <v>104423</v>
      </c>
      <c r="E1381" s="51" t="n">
        <v>0</v>
      </c>
      <c r="F1381" s="0" t="n">
        <v>0</v>
      </c>
      <c r="G1381" s="0" t="n">
        <v>0</v>
      </c>
      <c r="H1381" s="0" t="n">
        <v>0</v>
      </c>
      <c r="I1381" s="0" t="n">
        <v>1</v>
      </c>
      <c r="J1381" s="0" t="n">
        <v>0</v>
      </c>
      <c r="K1381" s="0" t="n">
        <v>0</v>
      </c>
      <c r="L1381" s="0" t="n">
        <v>0</v>
      </c>
      <c r="M1381" s="0" t="n">
        <v>0</v>
      </c>
    </row>
    <row r="1382" customFormat="false" ht="15" hidden="false" customHeight="false" outlineLevel="0" collapsed="false">
      <c r="A1382" s="3" t="s">
        <v>30654</v>
      </c>
      <c r="B1382" s="3" t="s">
        <v>439</v>
      </c>
      <c r="C1382" s="3" t="s">
        <v>62</v>
      </c>
      <c r="D1382" s="3" t="s">
        <v>104423</v>
      </c>
      <c r="E1382" s="51" t="n">
        <v>0</v>
      </c>
      <c r="F1382" s="0" t="n">
        <v>1</v>
      </c>
      <c r="G1382" s="0" t="n">
        <v>1</v>
      </c>
      <c r="H1382" s="0" t="n">
        <v>2</v>
      </c>
      <c r="I1382" s="0" t="n">
        <v>9</v>
      </c>
      <c r="J1382" s="0" t="n">
        <v>2</v>
      </c>
      <c r="K1382" s="0" t="n">
        <v>2</v>
      </c>
      <c r="L1382" s="0" t="n">
        <v>1</v>
      </c>
      <c r="M1382" s="0" t="n">
        <v>0</v>
      </c>
    </row>
    <row r="1383" customFormat="false" ht="15" hidden="false" customHeight="false" outlineLevel="0" collapsed="false">
      <c r="A1383" s="3" t="s">
        <v>30654</v>
      </c>
      <c r="B1383" s="3" t="s">
        <v>440</v>
      </c>
      <c r="C1383" s="3" t="s">
        <v>62</v>
      </c>
      <c r="D1383" s="3" t="s">
        <v>104423</v>
      </c>
      <c r="E1383" s="51" t="n">
        <v>13</v>
      </c>
      <c r="F1383" s="0" t="n">
        <v>44</v>
      </c>
      <c r="G1383" s="0" t="n">
        <v>20</v>
      </c>
      <c r="H1383" s="0" t="n">
        <v>3</v>
      </c>
      <c r="I1383" s="0" t="n">
        <v>8</v>
      </c>
      <c r="J1383" s="0" t="n">
        <v>1</v>
      </c>
      <c r="K1383" s="0" t="n">
        <v>2</v>
      </c>
      <c r="L1383" s="0" t="n">
        <v>8</v>
      </c>
      <c r="M1383" s="0" t="n">
        <v>6</v>
      </c>
    </row>
    <row r="1384" customFormat="false" ht="15" hidden="false" customHeight="false" outlineLevel="0" collapsed="false">
      <c r="A1384" s="3" t="s">
        <v>30654</v>
      </c>
      <c r="B1384" s="3" t="s">
        <v>250</v>
      </c>
      <c r="C1384" s="3" t="s">
        <v>62</v>
      </c>
      <c r="D1384" s="3" t="s">
        <v>104423</v>
      </c>
      <c r="E1384" s="51" t="n">
        <v>600</v>
      </c>
      <c r="F1384" s="0" t="n">
        <v>635</v>
      </c>
      <c r="G1384" s="0" t="n">
        <v>672</v>
      </c>
      <c r="H1384" s="0" t="n">
        <v>139</v>
      </c>
      <c r="I1384" s="0" t="n">
        <v>250</v>
      </c>
      <c r="J1384" s="0" t="n">
        <v>306</v>
      </c>
      <c r="K1384" s="0" t="n">
        <v>599</v>
      </c>
      <c r="L1384" s="0" t="n">
        <v>207</v>
      </c>
      <c r="M1384" s="0" t="n">
        <v>224</v>
      </c>
    </row>
    <row r="1385" customFormat="false" ht="15" hidden="false" customHeight="false" outlineLevel="0" collapsed="false">
      <c r="A1385" s="3" t="s">
        <v>30654</v>
      </c>
      <c r="B1385" s="3" t="s">
        <v>916</v>
      </c>
      <c r="C1385" s="3" t="s">
        <v>62</v>
      </c>
      <c r="D1385" s="3" t="s">
        <v>104423</v>
      </c>
      <c r="E1385" s="51" t="n">
        <v>600</v>
      </c>
      <c r="F1385" s="0" t="n">
        <v>635</v>
      </c>
      <c r="G1385" s="0" t="n">
        <v>672</v>
      </c>
      <c r="H1385" s="0" t="n">
        <v>139</v>
      </c>
      <c r="I1385" s="0" t="n">
        <v>250</v>
      </c>
      <c r="J1385" s="0" t="n">
        <v>306</v>
      </c>
      <c r="K1385" s="0" t="n">
        <v>599</v>
      </c>
      <c r="L1385" s="0" t="n">
        <v>207</v>
      </c>
      <c r="M1385" s="0" t="n">
        <v>0</v>
      </c>
    </row>
    <row r="1386" customFormat="false" ht="15" hidden="false" customHeight="false" outlineLevel="0" collapsed="false">
      <c r="A1386" s="3" t="s">
        <v>30654</v>
      </c>
      <c r="B1386" s="3" t="s">
        <v>251</v>
      </c>
      <c r="C1386" s="3" t="s">
        <v>62</v>
      </c>
      <c r="D1386" s="3" t="s">
        <v>104423</v>
      </c>
      <c r="E1386" s="51" t="n">
        <v>0</v>
      </c>
      <c r="F1386" s="0" t="n">
        <v>0</v>
      </c>
      <c r="G1386" s="0" t="n">
        <v>0</v>
      </c>
      <c r="H1386" s="0" t="n">
        <v>0</v>
      </c>
      <c r="I1386" s="0" t="n">
        <v>0</v>
      </c>
      <c r="J1386" s="0" t="n">
        <v>0</v>
      </c>
      <c r="K1386" s="0" t="n">
        <v>0</v>
      </c>
      <c r="L1386" s="0" t="n">
        <v>0</v>
      </c>
      <c r="M1386" s="0" t="n">
        <v>224</v>
      </c>
    </row>
    <row r="1387" customFormat="false" ht="15" hidden="false" customHeight="false" outlineLevel="0" collapsed="false">
      <c r="A1387" s="3" t="s">
        <v>30654</v>
      </c>
      <c r="B1387" s="3" t="s">
        <v>926</v>
      </c>
      <c r="C1387" s="3" t="s">
        <v>62</v>
      </c>
      <c r="D1387" s="3" t="s">
        <v>104423</v>
      </c>
      <c r="E1387" s="51" t="n">
        <v>99</v>
      </c>
      <c r="F1387" s="0" t="n">
        <v>250</v>
      </c>
      <c r="G1387" s="0" t="n">
        <v>20</v>
      </c>
      <c r="H1387" s="0" t="n">
        <v>1</v>
      </c>
      <c r="I1387" s="0" t="n">
        <v>137</v>
      </c>
      <c r="J1387" s="0" t="n">
        <v>180</v>
      </c>
      <c r="K1387" s="0" t="n">
        <v>333</v>
      </c>
      <c r="L1387" s="0" t="n">
        <v>124</v>
      </c>
      <c r="M1387" s="0" t="n">
        <v>117</v>
      </c>
    </row>
    <row r="1388" customFormat="false" ht="15" hidden="false" customHeight="false" outlineLevel="0" collapsed="false">
      <c r="A1388" s="3" t="s">
        <v>30654</v>
      </c>
      <c r="B1388" s="3" t="s">
        <v>991</v>
      </c>
      <c r="C1388" s="3" t="s">
        <v>62</v>
      </c>
      <c r="D1388" s="3" t="s">
        <v>104423</v>
      </c>
      <c r="E1388" s="51" t="n">
        <v>99</v>
      </c>
      <c r="F1388" s="0" t="n">
        <v>250</v>
      </c>
      <c r="G1388" s="0" t="n">
        <v>20</v>
      </c>
      <c r="H1388" s="0" t="n">
        <v>1</v>
      </c>
      <c r="I1388" s="0" t="n">
        <v>137</v>
      </c>
      <c r="J1388" s="0" t="n">
        <v>180</v>
      </c>
      <c r="K1388" s="0" t="n">
        <v>333</v>
      </c>
      <c r="L1388" s="0" t="n">
        <v>124</v>
      </c>
      <c r="M1388" s="0" t="n">
        <v>0</v>
      </c>
    </row>
    <row r="1389" customFormat="false" ht="15" hidden="false" customHeight="false" outlineLevel="0" collapsed="false">
      <c r="A1389" s="3" t="s">
        <v>30654</v>
      </c>
      <c r="B1389" s="3" t="s">
        <v>1005</v>
      </c>
      <c r="C1389" s="3" t="s">
        <v>62</v>
      </c>
      <c r="D1389" s="3" t="s">
        <v>104423</v>
      </c>
      <c r="E1389" s="51" t="n">
        <v>0</v>
      </c>
      <c r="F1389" s="0" t="n">
        <v>0</v>
      </c>
      <c r="G1389" s="0" t="n">
        <v>0</v>
      </c>
      <c r="H1389" s="0" t="n">
        <v>0</v>
      </c>
      <c r="I1389" s="0" t="n">
        <v>0</v>
      </c>
      <c r="J1389" s="0" t="n">
        <v>0</v>
      </c>
      <c r="K1389" s="0" t="n">
        <v>0</v>
      </c>
      <c r="L1389" s="0" t="n">
        <v>0</v>
      </c>
      <c r="M1389" s="0" t="n">
        <v>117</v>
      </c>
    </row>
    <row r="1390" customFormat="false" ht="15" hidden="false" customHeight="false" outlineLevel="0" collapsed="false">
      <c r="A1390" s="3" t="s">
        <v>30654</v>
      </c>
      <c r="B1390" s="3" t="n">
        <v>27.8</v>
      </c>
      <c r="C1390" s="3" t="s">
        <v>62</v>
      </c>
      <c r="D1390" s="3" t="s">
        <v>104423</v>
      </c>
      <c r="E1390" s="51" t="n">
        <v>163</v>
      </c>
      <c r="F1390" s="0" t="n">
        <v>79</v>
      </c>
      <c r="G1390" s="0" t="n">
        <v>103</v>
      </c>
      <c r="H1390" s="0" t="n">
        <v>139</v>
      </c>
      <c r="I1390" s="0" t="n">
        <v>62</v>
      </c>
      <c r="J1390" s="0" t="n">
        <v>0</v>
      </c>
      <c r="K1390" s="0" t="n">
        <v>24</v>
      </c>
      <c r="L1390" s="0" t="n">
        <v>2</v>
      </c>
      <c r="M1390" s="0" t="n">
        <v>13</v>
      </c>
    </row>
    <row r="1391" customFormat="false" ht="15" hidden="false" customHeight="false" outlineLevel="0" collapsed="false">
      <c r="A1391" s="3" t="s">
        <v>30654</v>
      </c>
      <c r="B1391" s="3" t="s">
        <v>445</v>
      </c>
      <c r="C1391" s="3" t="s">
        <v>62</v>
      </c>
      <c r="D1391" s="3" t="s">
        <v>104423</v>
      </c>
      <c r="E1391" s="51" t="n">
        <v>74</v>
      </c>
      <c r="F1391" s="0" t="n">
        <v>78</v>
      </c>
      <c r="G1391" s="0" t="n">
        <v>103</v>
      </c>
      <c r="H1391" s="0" t="n">
        <v>112</v>
      </c>
      <c r="I1391" s="0" t="n">
        <v>52</v>
      </c>
      <c r="J1391" s="0" t="n">
        <v>0</v>
      </c>
      <c r="K1391" s="0" t="n">
        <v>20</v>
      </c>
      <c r="L1391" s="0" t="n">
        <v>0</v>
      </c>
      <c r="M1391" s="0" t="n">
        <v>7</v>
      </c>
    </row>
    <row r="1392" customFormat="false" ht="15" hidden="false" customHeight="false" outlineLevel="0" collapsed="false">
      <c r="A1392" s="3" t="s">
        <v>30654</v>
      </c>
      <c r="B1392" s="3" t="s">
        <v>446</v>
      </c>
      <c r="C1392" s="3" t="s">
        <v>62</v>
      </c>
      <c r="D1392" s="3" t="s">
        <v>104423</v>
      </c>
      <c r="E1392" s="51" t="n">
        <v>80</v>
      </c>
      <c r="F1392" s="0" t="n">
        <v>0</v>
      </c>
      <c r="G1392" s="0" t="n">
        <v>0</v>
      </c>
      <c r="H1392" s="0" t="n">
        <v>0</v>
      </c>
      <c r="I1392" s="0" t="n">
        <v>10</v>
      </c>
      <c r="J1392" s="0" t="n">
        <v>0</v>
      </c>
      <c r="K1392" s="0" t="n">
        <v>0</v>
      </c>
      <c r="L1392" s="0" t="n">
        <v>0</v>
      </c>
      <c r="M1392" s="0" t="n">
        <v>0</v>
      </c>
    </row>
    <row r="1393" customFormat="false" ht="15" hidden="false" customHeight="false" outlineLevel="0" collapsed="false">
      <c r="A1393" s="3" t="s">
        <v>30654</v>
      </c>
      <c r="B1393" s="3" t="s">
        <v>1168</v>
      </c>
      <c r="C1393" s="3" t="s">
        <v>62</v>
      </c>
      <c r="D1393" s="3" t="s">
        <v>104423</v>
      </c>
      <c r="E1393" s="51" t="n">
        <v>9</v>
      </c>
      <c r="F1393" s="0" t="n">
        <v>1</v>
      </c>
      <c r="G1393" s="0" t="n">
        <v>0</v>
      </c>
      <c r="H1393" s="0" t="n">
        <v>27</v>
      </c>
      <c r="I1393" s="0" t="n">
        <v>0</v>
      </c>
      <c r="J1393" s="0" t="n">
        <v>0</v>
      </c>
      <c r="K1393" s="0" t="n">
        <v>4</v>
      </c>
      <c r="L1393" s="0" t="n">
        <v>2</v>
      </c>
      <c r="M1393" s="0" t="n">
        <v>6</v>
      </c>
    </row>
    <row r="1394" customFormat="false" ht="15" hidden="false" customHeight="false" outlineLevel="0" collapsed="false">
      <c r="A1394" s="3" t="s">
        <v>30654</v>
      </c>
      <c r="B1394" s="3" t="s">
        <v>1226</v>
      </c>
      <c r="C1394" s="3" t="s">
        <v>62</v>
      </c>
      <c r="D1394" s="3" t="s">
        <v>104423</v>
      </c>
      <c r="E1394" s="51" t="n">
        <v>9</v>
      </c>
      <c r="F1394" s="0" t="n">
        <v>1</v>
      </c>
      <c r="G1394" s="0" t="n">
        <v>0</v>
      </c>
      <c r="H1394" s="0" t="n">
        <v>27</v>
      </c>
      <c r="I1394" s="0" t="n">
        <v>0</v>
      </c>
      <c r="J1394" s="0" t="n">
        <v>0</v>
      </c>
      <c r="K1394" s="0" t="n">
        <v>4</v>
      </c>
      <c r="L1394" s="0" t="n">
        <v>2</v>
      </c>
      <c r="M1394" s="0" t="n">
        <v>0</v>
      </c>
    </row>
    <row r="1395" customFormat="false" ht="15" hidden="false" customHeight="false" outlineLevel="0" collapsed="false">
      <c r="A1395" s="3" t="s">
        <v>30654</v>
      </c>
      <c r="B1395" s="3" t="s">
        <v>1237</v>
      </c>
      <c r="C1395" s="3" t="s">
        <v>62</v>
      </c>
      <c r="D1395" s="3" t="s">
        <v>104423</v>
      </c>
      <c r="E1395" s="51" t="n">
        <v>0</v>
      </c>
      <c r="F1395" s="0" t="n">
        <v>0</v>
      </c>
      <c r="G1395" s="0" t="n">
        <v>0</v>
      </c>
      <c r="H1395" s="0" t="n">
        <v>0</v>
      </c>
      <c r="I1395" s="0" t="n">
        <v>0</v>
      </c>
      <c r="J1395" s="0" t="n">
        <v>0</v>
      </c>
      <c r="K1395" s="0" t="n">
        <v>0</v>
      </c>
      <c r="L1395" s="0" t="n">
        <v>0</v>
      </c>
      <c r="M1395" s="0" t="n">
        <v>6</v>
      </c>
    </row>
    <row r="1396" customFormat="false" ht="15" hidden="false" customHeight="false" outlineLevel="0" collapsed="false">
      <c r="A1396" s="3" t="s">
        <v>32029</v>
      </c>
      <c r="B1396" s="3" t="s">
        <v>61</v>
      </c>
      <c r="C1396" s="3" t="s">
        <v>62</v>
      </c>
      <c r="D1396" s="3" t="s">
        <v>104423</v>
      </c>
      <c r="E1396" s="51" t="n">
        <v>0</v>
      </c>
      <c r="F1396" s="0" t="n">
        <v>0</v>
      </c>
      <c r="G1396" s="0" t="n">
        <v>0</v>
      </c>
      <c r="H1396" s="0" t="n">
        <v>0</v>
      </c>
      <c r="I1396" s="0" t="n">
        <v>0</v>
      </c>
      <c r="J1396" s="0" t="n">
        <v>0</v>
      </c>
      <c r="K1396" s="0" t="n">
        <v>1125</v>
      </c>
      <c r="L1396" s="0" t="n">
        <v>1404</v>
      </c>
      <c r="M1396" s="0" t="n">
        <v>770</v>
      </c>
    </row>
    <row r="1397" customFormat="false" ht="15" hidden="false" customHeight="false" outlineLevel="0" collapsed="false">
      <c r="A1397" s="3" t="s">
        <v>32029</v>
      </c>
      <c r="B1397" s="3" t="n">
        <v>27.4</v>
      </c>
      <c r="C1397" s="3" t="s">
        <v>62</v>
      </c>
      <c r="D1397" s="3" t="s">
        <v>104423</v>
      </c>
      <c r="E1397" s="51" t="n">
        <v>0</v>
      </c>
      <c r="F1397" s="0" t="n">
        <v>0</v>
      </c>
      <c r="G1397" s="0" t="n">
        <v>0</v>
      </c>
      <c r="H1397" s="0" t="n">
        <v>0</v>
      </c>
      <c r="I1397" s="0" t="n">
        <v>0</v>
      </c>
      <c r="J1397" s="0" t="n">
        <v>0</v>
      </c>
      <c r="K1397" s="0" t="n">
        <v>22</v>
      </c>
      <c r="L1397" s="0" t="n">
        <v>627</v>
      </c>
      <c r="M1397" s="0" t="n">
        <v>314</v>
      </c>
    </row>
    <row r="1398" customFormat="false" ht="15" hidden="false" customHeight="false" outlineLevel="0" collapsed="false">
      <c r="A1398" s="3" t="s">
        <v>32029</v>
      </c>
      <c r="B1398" s="3" t="s">
        <v>376</v>
      </c>
      <c r="C1398" s="3" t="s">
        <v>62</v>
      </c>
      <c r="D1398" s="3" t="s">
        <v>104423</v>
      </c>
      <c r="E1398" s="51" t="n">
        <v>0</v>
      </c>
      <c r="F1398" s="0" t="n">
        <v>0</v>
      </c>
      <c r="G1398" s="0" t="n">
        <v>0</v>
      </c>
      <c r="H1398" s="0" t="n">
        <v>0</v>
      </c>
      <c r="I1398" s="0" t="n">
        <v>0</v>
      </c>
      <c r="J1398" s="0" t="n">
        <v>0</v>
      </c>
      <c r="K1398" s="0" t="n">
        <v>20</v>
      </c>
      <c r="L1398" s="0" t="n">
        <v>8</v>
      </c>
      <c r="M1398" s="0" t="n">
        <v>61</v>
      </c>
    </row>
    <row r="1399" customFormat="false" ht="15" hidden="false" customHeight="false" outlineLevel="0" collapsed="false">
      <c r="A1399" s="3" t="s">
        <v>32029</v>
      </c>
      <c r="B1399" s="3" t="s">
        <v>69</v>
      </c>
      <c r="C1399" s="3" t="s">
        <v>62</v>
      </c>
      <c r="D1399" s="3" t="s">
        <v>104423</v>
      </c>
      <c r="E1399" s="51" t="n">
        <v>0</v>
      </c>
      <c r="F1399" s="0" t="n">
        <v>0</v>
      </c>
      <c r="G1399" s="0" t="n">
        <v>0</v>
      </c>
      <c r="H1399" s="0" t="n">
        <v>0</v>
      </c>
      <c r="I1399" s="0" t="n">
        <v>0</v>
      </c>
      <c r="J1399" s="0" t="n">
        <v>0</v>
      </c>
      <c r="K1399" s="0" t="n">
        <v>1</v>
      </c>
      <c r="L1399" s="0" t="n">
        <v>1</v>
      </c>
      <c r="M1399" s="0" t="n">
        <v>0</v>
      </c>
    </row>
    <row r="1400" customFormat="false" ht="15" hidden="false" customHeight="false" outlineLevel="0" collapsed="false">
      <c r="A1400" s="3" t="s">
        <v>32029</v>
      </c>
      <c r="B1400" s="3" t="s">
        <v>288</v>
      </c>
      <c r="C1400" s="3" t="s">
        <v>62</v>
      </c>
      <c r="D1400" s="3" t="s">
        <v>104423</v>
      </c>
      <c r="E1400" s="51" t="n">
        <v>0</v>
      </c>
      <c r="F1400" s="0" t="n">
        <v>0</v>
      </c>
      <c r="G1400" s="0" t="n">
        <v>0</v>
      </c>
      <c r="H1400" s="0" t="n">
        <v>0</v>
      </c>
      <c r="I1400" s="0" t="n">
        <v>0</v>
      </c>
      <c r="J1400" s="0" t="n">
        <v>0</v>
      </c>
      <c r="K1400" s="0" t="n">
        <v>1</v>
      </c>
      <c r="L1400" s="0" t="n">
        <v>618</v>
      </c>
      <c r="M1400" s="0" t="n">
        <v>253</v>
      </c>
    </row>
    <row r="1401" customFormat="false" ht="15" hidden="false" customHeight="false" outlineLevel="0" collapsed="false">
      <c r="A1401" s="3" t="s">
        <v>32029</v>
      </c>
      <c r="B1401" s="3" t="n">
        <v>27.5</v>
      </c>
      <c r="C1401" s="3" t="s">
        <v>62</v>
      </c>
      <c r="D1401" s="3" t="s">
        <v>104423</v>
      </c>
      <c r="E1401" s="51" t="n">
        <v>0</v>
      </c>
      <c r="F1401" s="0" t="n">
        <v>0</v>
      </c>
      <c r="G1401" s="0" t="n">
        <v>0</v>
      </c>
      <c r="H1401" s="0" t="n">
        <v>0</v>
      </c>
      <c r="I1401" s="0" t="n">
        <v>0</v>
      </c>
      <c r="J1401" s="0" t="n">
        <v>0</v>
      </c>
      <c r="K1401" s="0" t="n">
        <v>0</v>
      </c>
      <c r="L1401" s="0" t="n">
        <v>0</v>
      </c>
      <c r="M1401" s="0" t="n">
        <v>0</v>
      </c>
    </row>
    <row r="1402" customFormat="false" ht="15" hidden="false" customHeight="false" outlineLevel="0" collapsed="false">
      <c r="A1402" s="3" t="s">
        <v>32029</v>
      </c>
      <c r="B1402" s="3" t="s">
        <v>1454</v>
      </c>
      <c r="C1402" s="3" t="s">
        <v>62</v>
      </c>
      <c r="D1402" s="3" t="s">
        <v>104423</v>
      </c>
      <c r="E1402" s="51" t="n">
        <v>0</v>
      </c>
      <c r="F1402" s="0" t="n">
        <v>0</v>
      </c>
      <c r="G1402" s="0" t="n">
        <v>0</v>
      </c>
      <c r="H1402" s="0" t="n">
        <v>0</v>
      </c>
      <c r="I1402" s="0" t="n">
        <v>0</v>
      </c>
      <c r="J1402" s="0" t="n">
        <v>0</v>
      </c>
      <c r="K1402" s="0" t="n">
        <v>0</v>
      </c>
      <c r="L1402" s="0" t="n">
        <v>0</v>
      </c>
      <c r="M1402" s="0" t="n">
        <v>0</v>
      </c>
    </row>
    <row r="1403" customFormat="false" ht="15" hidden="false" customHeight="false" outlineLevel="0" collapsed="false">
      <c r="A1403" s="3" t="s">
        <v>32029</v>
      </c>
      <c r="B1403" s="3" t="s">
        <v>1455</v>
      </c>
      <c r="C1403" s="3" t="s">
        <v>62</v>
      </c>
      <c r="D1403" s="3" t="s">
        <v>104423</v>
      </c>
      <c r="E1403" s="51" t="n">
        <v>0</v>
      </c>
      <c r="F1403" s="0" t="n">
        <v>0</v>
      </c>
      <c r="G1403" s="0" t="n">
        <v>0</v>
      </c>
      <c r="H1403" s="0" t="n">
        <v>0</v>
      </c>
      <c r="I1403" s="0" t="n">
        <v>0</v>
      </c>
      <c r="J1403" s="0" t="n">
        <v>0</v>
      </c>
      <c r="K1403" s="0" t="n">
        <v>0</v>
      </c>
      <c r="L1403" s="0" t="n">
        <v>0</v>
      </c>
      <c r="M1403" s="0" t="n">
        <v>0</v>
      </c>
    </row>
    <row r="1404" customFormat="false" ht="15" hidden="false" customHeight="false" outlineLevel="0" collapsed="false">
      <c r="A1404" s="3" t="s">
        <v>32029</v>
      </c>
      <c r="B1404" s="3" t="n">
        <v>27.6</v>
      </c>
      <c r="C1404" s="3" t="s">
        <v>62</v>
      </c>
      <c r="D1404" s="3" t="s">
        <v>104423</v>
      </c>
      <c r="E1404" s="51" t="n">
        <v>0</v>
      </c>
      <c r="F1404" s="0" t="n">
        <v>0</v>
      </c>
      <c r="G1404" s="0" t="n">
        <v>0</v>
      </c>
      <c r="H1404" s="0" t="n">
        <v>0</v>
      </c>
      <c r="I1404" s="0" t="n">
        <v>0</v>
      </c>
      <c r="J1404" s="0" t="n">
        <v>0</v>
      </c>
      <c r="K1404" s="0" t="n">
        <v>626</v>
      </c>
      <c r="L1404" s="0" t="n">
        <v>38</v>
      </c>
      <c r="M1404" s="0" t="n">
        <v>43</v>
      </c>
    </row>
    <row r="1405" customFormat="false" ht="15" hidden="false" customHeight="false" outlineLevel="0" collapsed="false">
      <c r="A1405" s="3" t="s">
        <v>32029</v>
      </c>
      <c r="B1405" s="3" t="s">
        <v>726</v>
      </c>
      <c r="C1405" s="3" t="s">
        <v>62</v>
      </c>
      <c r="D1405" s="3" t="s">
        <v>104423</v>
      </c>
      <c r="E1405" s="51" t="n">
        <v>0</v>
      </c>
      <c r="F1405" s="0" t="n">
        <v>0</v>
      </c>
      <c r="G1405" s="0" t="n">
        <v>0</v>
      </c>
      <c r="H1405" s="0" t="n">
        <v>0</v>
      </c>
      <c r="I1405" s="0" t="n">
        <v>0</v>
      </c>
      <c r="J1405" s="0" t="n">
        <v>0</v>
      </c>
      <c r="K1405" s="0" t="n">
        <v>626</v>
      </c>
      <c r="L1405" s="0" t="n">
        <v>38</v>
      </c>
      <c r="M1405" s="0" t="n">
        <v>43</v>
      </c>
    </row>
    <row r="1406" customFormat="false" ht="15" hidden="false" customHeight="false" outlineLevel="0" collapsed="false">
      <c r="A1406" s="3" t="s">
        <v>32029</v>
      </c>
      <c r="B1406" s="3" t="s">
        <v>727</v>
      </c>
      <c r="C1406" s="3" t="s">
        <v>62</v>
      </c>
      <c r="D1406" s="3" t="s">
        <v>104423</v>
      </c>
      <c r="E1406" s="51" t="n">
        <v>0</v>
      </c>
      <c r="F1406" s="0" t="n">
        <v>0</v>
      </c>
      <c r="G1406" s="0" t="n">
        <v>0</v>
      </c>
      <c r="H1406" s="0" t="n">
        <v>0</v>
      </c>
      <c r="I1406" s="0" t="n">
        <v>0</v>
      </c>
      <c r="J1406" s="0" t="n">
        <v>0</v>
      </c>
      <c r="K1406" s="0" t="n">
        <v>0</v>
      </c>
      <c r="L1406" s="0" t="n">
        <v>0</v>
      </c>
      <c r="M1406" s="0" t="n">
        <v>0</v>
      </c>
    </row>
    <row r="1407" customFormat="false" ht="15" hidden="false" customHeight="false" outlineLevel="0" collapsed="false">
      <c r="A1407" s="3" t="s">
        <v>32029</v>
      </c>
      <c r="B1407" s="3" t="n">
        <v>27.7</v>
      </c>
      <c r="C1407" s="3" t="s">
        <v>62</v>
      </c>
      <c r="D1407" s="3" t="s">
        <v>104423</v>
      </c>
      <c r="E1407" s="51" t="n">
        <v>0</v>
      </c>
      <c r="F1407" s="0" t="n">
        <v>0</v>
      </c>
      <c r="G1407" s="0" t="n">
        <v>0</v>
      </c>
      <c r="H1407" s="0" t="n">
        <v>0</v>
      </c>
      <c r="I1407" s="0" t="n">
        <v>0</v>
      </c>
      <c r="J1407" s="0" t="n">
        <v>0</v>
      </c>
      <c r="K1407" s="0" t="n">
        <v>477</v>
      </c>
      <c r="L1407" s="0" t="n">
        <v>739</v>
      </c>
      <c r="M1407" s="0" t="n">
        <v>413</v>
      </c>
    </row>
    <row r="1408" customFormat="false" ht="15" hidden="false" customHeight="false" outlineLevel="0" collapsed="false">
      <c r="A1408" s="3" t="s">
        <v>32029</v>
      </c>
      <c r="B1408" s="3" t="s">
        <v>789</v>
      </c>
      <c r="C1408" s="3" t="s">
        <v>62</v>
      </c>
      <c r="D1408" s="3" t="s">
        <v>104423</v>
      </c>
      <c r="E1408" s="51" t="n">
        <v>0</v>
      </c>
      <c r="F1408" s="0" t="n">
        <v>0</v>
      </c>
      <c r="G1408" s="0" t="n">
        <v>0</v>
      </c>
      <c r="H1408" s="0" t="n">
        <v>0</v>
      </c>
      <c r="I1408" s="0" t="n">
        <v>0</v>
      </c>
      <c r="J1408" s="0" t="n">
        <v>0</v>
      </c>
      <c r="K1408" s="0" t="n">
        <v>371</v>
      </c>
      <c r="L1408" s="0" t="n">
        <v>0</v>
      </c>
      <c r="M1408" s="0" t="n">
        <v>0</v>
      </c>
    </row>
    <row r="1409" customFormat="false" ht="15" hidden="false" customHeight="false" outlineLevel="0" collapsed="false">
      <c r="A1409" s="3" t="s">
        <v>32029</v>
      </c>
      <c r="B1409" s="3" t="s">
        <v>795</v>
      </c>
      <c r="C1409" s="3" t="s">
        <v>62</v>
      </c>
      <c r="D1409" s="3" t="s">
        <v>104423</v>
      </c>
      <c r="E1409" s="51" t="n">
        <v>0</v>
      </c>
      <c r="F1409" s="0" t="n">
        <v>0</v>
      </c>
      <c r="G1409" s="0" t="n">
        <v>0</v>
      </c>
      <c r="H1409" s="0" t="n">
        <v>0</v>
      </c>
      <c r="I1409" s="0" t="n">
        <v>0</v>
      </c>
      <c r="J1409" s="0" t="n">
        <v>0</v>
      </c>
      <c r="K1409" s="0" t="n">
        <v>0</v>
      </c>
      <c r="L1409" s="0" t="n">
        <v>0</v>
      </c>
      <c r="M1409" s="0" t="n">
        <v>363</v>
      </c>
    </row>
    <row r="1410" customFormat="false" ht="15" hidden="false" customHeight="false" outlineLevel="0" collapsed="false">
      <c r="A1410" s="3" t="s">
        <v>32029</v>
      </c>
      <c r="B1410" s="3" t="s">
        <v>811</v>
      </c>
      <c r="C1410" s="3" t="s">
        <v>62</v>
      </c>
      <c r="D1410" s="3" t="s">
        <v>104423</v>
      </c>
      <c r="E1410" s="51" t="n">
        <v>0</v>
      </c>
      <c r="F1410" s="0" t="n">
        <v>0</v>
      </c>
      <c r="G1410" s="0" t="n">
        <v>0</v>
      </c>
      <c r="H1410" s="0" t="n">
        <v>0</v>
      </c>
      <c r="I1410" s="0" t="n">
        <v>0</v>
      </c>
      <c r="J1410" s="0" t="n">
        <v>0</v>
      </c>
      <c r="K1410" s="0" t="n">
        <v>0</v>
      </c>
      <c r="L1410" s="0" t="n">
        <v>0</v>
      </c>
      <c r="M1410" s="0" t="n">
        <v>363</v>
      </c>
    </row>
    <row r="1411" customFormat="false" ht="15" hidden="false" customHeight="false" outlineLevel="0" collapsed="false">
      <c r="A1411" s="3" t="s">
        <v>32029</v>
      </c>
      <c r="B1411" s="3" t="s">
        <v>435</v>
      </c>
      <c r="C1411" s="3" t="s">
        <v>62</v>
      </c>
      <c r="D1411" s="3" t="s">
        <v>104423</v>
      </c>
      <c r="E1411" s="51" t="n">
        <v>0</v>
      </c>
      <c r="F1411" s="0" t="n">
        <v>0</v>
      </c>
      <c r="G1411" s="0" t="n">
        <v>0</v>
      </c>
      <c r="H1411" s="0" t="n">
        <v>0</v>
      </c>
      <c r="I1411" s="0" t="n">
        <v>0</v>
      </c>
      <c r="J1411" s="0" t="n">
        <v>0</v>
      </c>
      <c r="K1411" s="0" t="n">
        <v>8</v>
      </c>
      <c r="L1411" s="0" t="n">
        <v>7</v>
      </c>
      <c r="M1411" s="0" t="n">
        <v>48</v>
      </c>
    </row>
    <row r="1412" customFormat="false" ht="15" hidden="false" customHeight="false" outlineLevel="0" collapsed="false">
      <c r="A1412" s="3" t="s">
        <v>32029</v>
      </c>
      <c r="B1412" s="3" t="s">
        <v>249</v>
      </c>
      <c r="C1412" s="3" t="s">
        <v>62</v>
      </c>
      <c r="D1412" s="3" t="s">
        <v>104423</v>
      </c>
      <c r="E1412" s="51" t="n">
        <v>0</v>
      </c>
      <c r="F1412" s="0" t="n">
        <v>0</v>
      </c>
      <c r="G1412" s="0" t="n">
        <v>0</v>
      </c>
      <c r="H1412" s="0" t="n">
        <v>0</v>
      </c>
      <c r="I1412" s="0" t="n">
        <v>0</v>
      </c>
      <c r="J1412" s="0" t="n">
        <v>0</v>
      </c>
      <c r="K1412" s="0" t="n">
        <v>39</v>
      </c>
      <c r="L1412" s="0" t="n">
        <v>566</v>
      </c>
      <c r="M1412" s="0" t="n">
        <v>2</v>
      </c>
    </row>
    <row r="1413" customFormat="false" ht="15" hidden="false" customHeight="false" outlineLevel="0" collapsed="false">
      <c r="A1413" s="3" t="s">
        <v>32029</v>
      </c>
      <c r="B1413" s="3" t="s">
        <v>250</v>
      </c>
      <c r="C1413" s="3" t="s">
        <v>62</v>
      </c>
      <c r="D1413" s="3" t="s">
        <v>104423</v>
      </c>
      <c r="E1413" s="51" t="n">
        <v>0</v>
      </c>
      <c r="F1413" s="0" t="n">
        <v>0</v>
      </c>
      <c r="G1413" s="0" t="n">
        <v>0</v>
      </c>
      <c r="H1413" s="0" t="n">
        <v>0</v>
      </c>
      <c r="I1413" s="0" t="n">
        <v>0</v>
      </c>
      <c r="J1413" s="0" t="n">
        <v>0</v>
      </c>
      <c r="K1413" s="0" t="n">
        <v>59</v>
      </c>
      <c r="L1413" s="0" t="n">
        <v>166</v>
      </c>
      <c r="M1413" s="0" t="n">
        <v>0</v>
      </c>
    </row>
    <row r="1414" customFormat="false" ht="15" hidden="false" customHeight="false" outlineLevel="0" collapsed="false">
      <c r="A1414" s="3" t="s">
        <v>32029</v>
      </c>
      <c r="B1414" s="3" t="s">
        <v>916</v>
      </c>
      <c r="C1414" s="3" t="s">
        <v>62</v>
      </c>
      <c r="D1414" s="3" t="s">
        <v>104423</v>
      </c>
      <c r="E1414" s="51" t="n">
        <v>0</v>
      </c>
      <c r="F1414" s="0" t="n">
        <v>0</v>
      </c>
      <c r="G1414" s="0" t="n">
        <v>0</v>
      </c>
      <c r="H1414" s="0" t="n">
        <v>0</v>
      </c>
      <c r="I1414" s="0" t="n">
        <v>0</v>
      </c>
      <c r="J1414" s="0" t="n">
        <v>0</v>
      </c>
      <c r="K1414" s="0" t="n">
        <v>59</v>
      </c>
      <c r="L1414" s="0" t="n">
        <v>166</v>
      </c>
      <c r="M1414" s="0" t="n">
        <v>0</v>
      </c>
    </row>
    <row r="1415" customFormat="false" ht="15" hidden="false" customHeight="false" outlineLevel="0" collapsed="false">
      <c r="A1415" s="3" t="s">
        <v>32029</v>
      </c>
      <c r="B1415" s="3" t="s">
        <v>926</v>
      </c>
      <c r="C1415" s="3" t="s">
        <v>62</v>
      </c>
      <c r="D1415" s="3" t="s">
        <v>104423</v>
      </c>
      <c r="E1415" s="51" t="n">
        <v>0</v>
      </c>
      <c r="F1415" s="0" t="n">
        <v>0</v>
      </c>
      <c r="G1415" s="0" t="n">
        <v>0</v>
      </c>
      <c r="H1415" s="0" t="n">
        <v>0</v>
      </c>
      <c r="I1415" s="0" t="n">
        <v>0</v>
      </c>
      <c r="J1415" s="0" t="n">
        <v>0</v>
      </c>
      <c r="K1415" s="0" t="n">
        <v>0</v>
      </c>
      <c r="L1415" s="0" t="n">
        <v>0</v>
      </c>
      <c r="M1415" s="0" t="n">
        <v>0</v>
      </c>
    </row>
    <row r="1416" customFormat="false" ht="15" hidden="false" customHeight="false" outlineLevel="0" collapsed="false">
      <c r="A1416" s="3" t="s">
        <v>32029</v>
      </c>
      <c r="B1416" s="3" t="n">
        <v>27.8</v>
      </c>
      <c r="C1416" s="3" t="s">
        <v>62</v>
      </c>
      <c r="D1416" s="3" t="s">
        <v>104423</v>
      </c>
      <c r="E1416" s="51" t="n">
        <v>0</v>
      </c>
      <c r="F1416" s="0" t="n">
        <v>0</v>
      </c>
      <c r="G1416" s="0" t="n">
        <v>0</v>
      </c>
      <c r="H1416" s="0" t="n">
        <v>0</v>
      </c>
      <c r="I1416" s="0" t="n">
        <v>0</v>
      </c>
      <c r="J1416" s="0" t="n">
        <v>0</v>
      </c>
      <c r="K1416" s="0" t="n">
        <v>0</v>
      </c>
      <c r="L1416" s="0" t="n">
        <v>0</v>
      </c>
      <c r="M1416" s="0" t="n">
        <v>0</v>
      </c>
    </row>
    <row r="1417" customFormat="false" ht="15" hidden="false" customHeight="false" outlineLevel="0" collapsed="false">
      <c r="A1417" s="3" t="s">
        <v>32812</v>
      </c>
      <c r="B1417" s="3" t="s">
        <v>61</v>
      </c>
      <c r="C1417" s="3" t="s">
        <v>62</v>
      </c>
      <c r="D1417" s="3" t="s">
        <v>104423</v>
      </c>
      <c r="E1417" s="51" t="n">
        <v>0</v>
      </c>
      <c r="F1417" s="0" t="n">
        <v>0</v>
      </c>
      <c r="G1417" s="0" t="n">
        <v>0</v>
      </c>
      <c r="H1417" s="0" t="n">
        <v>0</v>
      </c>
      <c r="I1417" s="0" t="n">
        <v>0</v>
      </c>
      <c r="J1417" s="0" t="n">
        <v>0</v>
      </c>
      <c r="K1417" s="0" t="n">
        <v>0</v>
      </c>
      <c r="L1417" s="0" t="n">
        <v>0</v>
      </c>
      <c r="M1417" s="0" t="n">
        <v>0</v>
      </c>
    </row>
    <row r="1418" customFormat="false" ht="15" hidden="false" customHeight="false" outlineLevel="0" collapsed="false">
      <c r="A1418" s="3" t="s">
        <v>32812</v>
      </c>
      <c r="B1418" s="3" t="n">
        <v>27.4</v>
      </c>
      <c r="C1418" s="3" t="s">
        <v>62</v>
      </c>
      <c r="D1418" s="3" t="s">
        <v>104423</v>
      </c>
      <c r="E1418" s="51" t="n">
        <v>0</v>
      </c>
      <c r="F1418" s="0" t="n">
        <v>0</v>
      </c>
      <c r="G1418" s="0" t="n">
        <v>0</v>
      </c>
      <c r="H1418" s="0" t="n">
        <v>0</v>
      </c>
      <c r="I1418" s="0" t="n">
        <v>0</v>
      </c>
      <c r="J1418" s="0" t="n">
        <v>0</v>
      </c>
      <c r="K1418" s="0" t="n">
        <v>0</v>
      </c>
      <c r="L1418" s="0" t="n">
        <v>0</v>
      </c>
      <c r="M1418" s="0" t="n">
        <v>0</v>
      </c>
    </row>
    <row r="1419" customFormat="false" ht="15" hidden="false" customHeight="false" outlineLevel="0" collapsed="false">
      <c r="A1419" s="3" t="s">
        <v>32812</v>
      </c>
      <c r="B1419" s="3" t="n">
        <v>27.6</v>
      </c>
      <c r="C1419" s="3" t="s">
        <v>62</v>
      </c>
      <c r="D1419" s="3" t="s">
        <v>104423</v>
      </c>
      <c r="E1419" s="51" t="n">
        <v>0</v>
      </c>
      <c r="F1419" s="0" t="n">
        <v>0</v>
      </c>
      <c r="G1419" s="0" t="n">
        <v>0</v>
      </c>
      <c r="H1419" s="0" t="n">
        <v>0</v>
      </c>
      <c r="I1419" s="0" t="n">
        <v>0</v>
      </c>
      <c r="J1419" s="0" t="n">
        <v>0</v>
      </c>
      <c r="K1419" s="0" t="n">
        <v>0</v>
      </c>
      <c r="L1419" s="0" t="n">
        <v>0</v>
      </c>
      <c r="M1419" s="0" t="n">
        <v>0</v>
      </c>
    </row>
    <row r="1420" customFormat="false" ht="15" hidden="false" customHeight="false" outlineLevel="0" collapsed="false">
      <c r="A1420" s="3" t="s">
        <v>32812</v>
      </c>
      <c r="B1420" s="3" t="s">
        <v>727</v>
      </c>
      <c r="C1420" s="3" t="s">
        <v>62</v>
      </c>
      <c r="D1420" s="3" t="s">
        <v>104423</v>
      </c>
      <c r="E1420" s="51" t="n">
        <v>0</v>
      </c>
      <c r="F1420" s="0" t="n">
        <v>0</v>
      </c>
      <c r="G1420" s="0" t="n">
        <v>0</v>
      </c>
      <c r="H1420" s="0" t="n">
        <v>0</v>
      </c>
      <c r="I1420" s="0" t="n">
        <v>0</v>
      </c>
      <c r="J1420" s="0" t="n">
        <v>0</v>
      </c>
      <c r="K1420" s="0" t="n">
        <v>0</v>
      </c>
      <c r="L1420" s="0" t="n">
        <v>0</v>
      </c>
      <c r="M1420" s="0" t="n">
        <v>0</v>
      </c>
    </row>
    <row r="1421" customFormat="false" ht="15" hidden="false" customHeight="false" outlineLevel="0" collapsed="false">
      <c r="A1421" s="3" t="s">
        <v>33043</v>
      </c>
      <c r="B1421" s="3" t="s">
        <v>61</v>
      </c>
      <c r="C1421" s="3" t="s">
        <v>62</v>
      </c>
      <c r="D1421" s="3" t="s">
        <v>104423</v>
      </c>
      <c r="E1421" s="51" t="n">
        <v>0</v>
      </c>
      <c r="F1421" s="0" t="n">
        <v>0</v>
      </c>
      <c r="G1421" s="0" t="n">
        <v>0</v>
      </c>
      <c r="H1421" s="0" t="n">
        <v>0</v>
      </c>
      <c r="I1421" s="0" t="n">
        <v>0</v>
      </c>
      <c r="J1421" s="0" t="n">
        <v>0</v>
      </c>
      <c r="K1421" s="0" t="n">
        <v>0</v>
      </c>
      <c r="L1421" s="0" t="n">
        <v>0</v>
      </c>
      <c r="M1421" s="0" t="n">
        <v>0</v>
      </c>
    </row>
    <row r="1422" customFormat="false" ht="15" hidden="false" customHeight="false" outlineLevel="0" collapsed="false">
      <c r="A1422" s="3" t="s">
        <v>33043</v>
      </c>
      <c r="B1422" s="3" t="n">
        <v>27.4</v>
      </c>
      <c r="C1422" s="3" t="s">
        <v>62</v>
      </c>
      <c r="D1422" s="3" t="s">
        <v>104423</v>
      </c>
      <c r="E1422" s="51" t="n">
        <v>0</v>
      </c>
      <c r="F1422" s="0" t="n">
        <v>0</v>
      </c>
      <c r="G1422" s="0" t="n">
        <v>0</v>
      </c>
      <c r="H1422" s="0" t="n">
        <v>0</v>
      </c>
      <c r="I1422" s="0" t="n">
        <v>0</v>
      </c>
      <c r="J1422" s="0" t="n">
        <v>0</v>
      </c>
      <c r="K1422" s="0" t="n">
        <v>0</v>
      </c>
      <c r="L1422" s="0" t="n">
        <v>0</v>
      </c>
      <c r="M1422" s="0" t="n">
        <v>0</v>
      </c>
    </row>
    <row r="1423" customFormat="false" ht="15" hidden="false" customHeight="false" outlineLevel="0" collapsed="false">
      <c r="A1423" s="3" t="s">
        <v>33043</v>
      </c>
      <c r="B1423" s="3" t="n">
        <v>27.5</v>
      </c>
      <c r="C1423" s="3" t="s">
        <v>62</v>
      </c>
      <c r="D1423" s="3" t="s">
        <v>104423</v>
      </c>
      <c r="E1423" s="51" t="n">
        <v>0</v>
      </c>
      <c r="F1423" s="0" t="n">
        <v>0</v>
      </c>
      <c r="G1423" s="0" t="n">
        <v>0</v>
      </c>
      <c r="H1423" s="0" t="n">
        <v>0</v>
      </c>
      <c r="I1423" s="0" t="n">
        <v>0</v>
      </c>
      <c r="J1423" s="0" t="n">
        <v>0</v>
      </c>
      <c r="K1423" s="0" t="n">
        <v>0</v>
      </c>
      <c r="L1423" s="0" t="n">
        <v>0</v>
      </c>
      <c r="M1423" s="0" t="n">
        <v>0</v>
      </c>
    </row>
    <row r="1424" customFormat="false" ht="15" hidden="false" customHeight="false" outlineLevel="0" collapsed="false">
      <c r="A1424" s="3" t="s">
        <v>33043</v>
      </c>
      <c r="B1424" s="3" t="s">
        <v>1454</v>
      </c>
      <c r="C1424" s="3" t="s">
        <v>62</v>
      </c>
      <c r="D1424" s="3" t="s">
        <v>104423</v>
      </c>
      <c r="E1424" s="51" t="n">
        <v>0</v>
      </c>
      <c r="F1424" s="0" t="n">
        <v>0</v>
      </c>
      <c r="G1424" s="0" t="n">
        <v>0</v>
      </c>
      <c r="H1424" s="0" t="n">
        <v>0</v>
      </c>
      <c r="I1424" s="0" t="n">
        <v>0</v>
      </c>
      <c r="J1424" s="0" t="n">
        <v>0</v>
      </c>
      <c r="K1424" s="0" t="n">
        <v>0</v>
      </c>
      <c r="L1424" s="0" t="n">
        <v>0</v>
      </c>
      <c r="M1424" s="0" t="n">
        <v>0</v>
      </c>
    </row>
    <row r="1425" customFormat="false" ht="15" hidden="false" customHeight="false" outlineLevel="0" collapsed="false">
      <c r="A1425" s="3" t="s">
        <v>33043</v>
      </c>
      <c r="B1425" s="3" t="n">
        <v>27.6</v>
      </c>
      <c r="C1425" s="3" t="s">
        <v>62</v>
      </c>
      <c r="D1425" s="3" t="s">
        <v>104423</v>
      </c>
      <c r="E1425" s="51" t="n">
        <v>0</v>
      </c>
      <c r="F1425" s="0" t="n">
        <v>0</v>
      </c>
      <c r="G1425" s="0" t="n">
        <v>0</v>
      </c>
      <c r="H1425" s="0" t="n">
        <v>0</v>
      </c>
      <c r="I1425" s="0" t="n">
        <v>0</v>
      </c>
      <c r="J1425" s="0" t="n">
        <v>0</v>
      </c>
      <c r="K1425" s="0" t="n">
        <v>0</v>
      </c>
      <c r="L1425" s="0" t="n">
        <v>0</v>
      </c>
      <c r="M1425" s="0" t="n">
        <v>0</v>
      </c>
    </row>
    <row r="1426" customFormat="false" ht="15" hidden="false" customHeight="false" outlineLevel="0" collapsed="false">
      <c r="A1426" s="3" t="s">
        <v>33043</v>
      </c>
      <c r="B1426" s="3" t="n">
        <v>27.7</v>
      </c>
      <c r="C1426" s="3" t="s">
        <v>62</v>
      </c>
      <c r="D1426" s="3" t="s">
        <v>104423</v>
      </c>
      <c r="E1426" s="51" t="n">
        <v>0</v>
      </c>
      <c r="F1426" s="0" t="n">
        <v>0</v>
      </c>
      <c r="G1426" s="0" t="n">
        <v>0</v>
      </c>
      <c r="H1426" s="0" t="n">
        <v>0</v>
      </c>
      <c r="I1426" s="0" t="n">
        <v>0</v>
      </c>
      <c r="J1426" s="0" t="n">
        <v>0</v>
      </c>
      <c r="K1426" s="0" t="n">
        <v>0</v>
      </c>
      <c r="L1426" s="0" t="n">
        <v>0</v>
      </c>
      <c r="M1426" s="0" t="n">
        <v>0</v>
      </c>
    </row>
    <row r="1427" customFormat="false" ht="15" hidden="false" customHeight="false" outlineLevel="0" collapsed="false">
      <c r="A1427" s="3" t="s">
        <v>33117</v>
      </c>
      <c r="B1427" s="3" t="s">
        <v>61</v>
      </c>
      <c r="C1427" s="3" t="s">
        <v>62</v>
      </c>
      <c r="D1427" s="3" t="s">
        <v>104423</v>
      </c>
      <c r="E1427" s="51" t="n">
        <v>0</v>
      </c>
      <c r="F1427" s="0" t="n">
        <v>0</v>
      </c>
      <c r="G1427" s="0" t="n">
        <v>0</v>
      </c>
      <c r="H1427" s="0" t="n">
        <v>0</v>
      </c>
      <c r="I1427" s="0" t="n">
        <v>0</v>
      </c>
      <c r="J1427" s="0" t="n">
        <v>0</v>
      </c>
      <c r="K1427" s="0" t="n">
        <v>3</v>
      </c>
      <c r="L1427" s="0" t="n">
        <v>0</v>
      </c>
      <c r="M1427" s="0" t="n">
        <v>0</v>
      </c>
    </row>
    <row r="1428" customFormat="false" ht="15" hidden="false" customHeight="false" outlineLevel="0" collapsed="false">
      <c r="A1428" s="3" t="s">
        <v>33117</v>
      </c>
      <c r="B1428" s="3" t="n">
        <v>27.6</v>
      </c>
      <c r="C1428" s="3" t="s">
        <v>62</v>
      </c>
      <c r="D1428" s="3" t="s">
        <v>104423</v>
      </c>
      <c r="E1428" s="51" t="n">
        <v>0</v>
      </c>
      <c r="F1428" s="0" t="n">
        <v>0</v>
      </c>
      <c r="G1428" s="0" t="n">
        <v>0</v>
      </c>
      <c r="H1428" s="0" t="n">
        <v>0</v>
      </c>
      <c r="I1428" s="0" t="n">
        <v>0</v>
      </c>
      <c r="J1428" s="0" t="n">
        <v>0</v>
      </c>
      <c r="K1428" s="0" t="n">
        <v>2</v>
      </c>
      <c r="L1428" s="0" t="n">
        <v>0</v>
      </c>
      <c r="M1428" s="0" t="n">
        <v>0</v>
      </c>
    </row>
    <row r="1429" customFormat="false" ht="15" hidden="false" customHeight="false" outlineLevel="0" collapsed="false">
      <c r="A1429" s="3" t="s">
        <v>33117</v>
      </c>
      <c r="B1429" s="3" t="s">
        <v>727</v>
      </c>
      <c r="C1429" s="3" t="s">
        <v>62</v>
      </c>
      <c r="D1429" s="3" t="s">
        <v>104423</v>
      </c>
      <c r="E1429" s="51" t="n">
        <v>0</v>
      </c>
      <c r="F1429" s="0" t="n">
        <v>0</v>
      </c>
      <c r="G1429" s="0" t="n">
        <v>0</v>
      </c>
      <c r="H1429" s="0" t="n">
        <v>0</v>
      </c>
      <c r="I1429" s="0" t="n">
        <v>0</v>
      </c>
      <c r="J1429" s="0" t="n">
        <v>0</v>
      </c>
      <c r="K1429" s="0" t="n">
        <v>2</v>
      </c>
      <c r="L1429" s="0" t="n">
        <v>0</v>
      </c>
      <c r="M1429" s="0" t="n">
        <v>0</v>
      </c>
    </row>
    <row r="1430" customFormat="false" ht="15" hidden="false" customHeight="false" outlineLevel="0" collapsed="false">
      <c r="A1430" s="3" t="s">
        <v>33117</v>
      </c>
      <c r="B1430" s="3" t="s">
        <v>728</v>
      </c>
      <c r="C1430" s="3" t="s">
        <v>62</v>
      </c>
      <c r="D1430" s="3" t="s">
        <v>104423</v>
      </c>
      <c r="E1430" s="51" t="n">
        <v>0</v>
      </c>
      <c r="F1430" s="0" t="n">
        <v>0</v>
      </c>
      <c r="G1430" s="0" t="n">
        <v>0</v>
      </c>
      <c r="H1430" s="0" t="n">
        <v>0</v>
      </c>
      <c r="I1430" s="0" t="n">
        <v>0</v>
      </c>
      <c r="J1430" s="0" t="n">
        <v>0</v>
      </c>
      <c r="K1430" s="0" t="n">
        <v>2</v>
      </c>
      <c r="L1430" s="0" t="n">
        <v>0</v>
      </c>
      <c r="M1430" s="0" t="n">
        <v>0</v>
      </c>
    </row>
    <row r="1431" customFormat="false" ht="15" hidden="false" customHeight="false" outlineLevel="0" collapsed="false">
      <c r="A1431" s="3" t="s">
        <v>33117</v>
      </c>
      <c r="B1431" s="3" t="n">
        <v>27.7</v>
      </c>
      <c r="C1431" s="3" t="s">
        <v>62</v>
      </c>
      <c r="D1431" s="3" t="s">
        <v>104423</v>
      </c>
      <c r="E1431" s="51" t="n">
        <v>0</v>
      </c>
      <c r="F1431" s="0" t="n">
        <v>0</v>
      </c>
      <c r="G1431" s="0" t="n">
        <v>0</v>
      </c>
      <c r="H1431" s="0" t="n">
        <v>0</v>
      </c>
      <c r="I1431" s="0" t="n">
        <v>0</v>
      </c>
      <c r="J1431" s="0" t="n">
        <v>0</v>
      </c>
      <c r="K1431" s="0" t="n">
        <v>1</v>
      </c>
      <c r="L1431" s="0" t="n">
        <v>0</v>
      </c>
      <c r="M1431" s="0" t="n">
        <v>0</v>
      </c>
    </row>
    <row r="1432" customFormat="false" ht="15" hidden="false" customHeight="false" outlineLevel="0" collapsed="false">
      <c r="A1432" s="3" t="s">
        <v>33117</v>
      </c>
      <c r="B1432" s="3" t="s">
        <v>250</v>
      </c>
      <c r="C1432" s="3" t="s">
        <v>62</v>
      </c>
      <c r="D1432" s="3" t="s">
        <v>104423</v>
      </c>
      <c r="E1432" s="51" t="n">
        <v>0</v>
      </c>
      <c r="F1432" s="0" t="n">
        <v>0</v>
      </c>
      <c r="G1432" s="0" t="n">
        <v>0</v>
      </c>
      <c r="H1432" s="0" t="n">
        <v>0</v>
      </c>
      <c r="I1432" s="0" t="n">
        <v>0</v>
      </c>
      <c r="J1432" s="0" t="n">
        <v>0</v>
      </c>
      <c r="K1432" s="0" t="n">
        <v>1</v>
      </c>
      <c r="L1432" s="0" t="n">
        <v>0</v>
      </c>
      <c r="M1432" s="0" t="n">
        <v>0</v>
      </c>
    </row>
    <row r="1433" customFormat="false" ht="15" hidden="false" customHeight="false" outlineLevel="0" collapsed="false">
      <c r="A1433" s="3" t="s">
        <v>33117</v>
      </c>
      <c r="B1433" s="3" t="s">
        <v>916</v>
      </c>
      <c r="C1433" s="3" t="s">
        <v>62</v>
      </c>
      <c r="D1433" s="3" t="s">
        <v>104423</v>
      </c>
      <c r="E1433" s="51" t="n">
        <v>0</v>
      </c>
      <c r="F1433" s="0" t="n">
        <v>0</v>
      </c>
      <c r="G1433" s="0" t="n">
        <v>0</v>
      </c>
      <c r="H1433" s="0" t="n">
        <v>0</v>
      </c>
      <c r="I1433" s="0" t="n">
        <v>0</v>
      </c>
      <c r="J1433" s="0" t="n">
        <v>0</v>
      </c>
      <c r="K1433" s="0" t="n">
        <v>1</v>
      </c>
      <c r="L1433" s="0" t="n">
        <v>0</v>
      </c>
      <c r="M1433" s="0" t="n">
        <v>0</v>
      </c>
    </row>
    <row r="1434" customFormat="false" ht="15" hidden="false" customHeight="false" outlineLevel="0" collapsed="false">
      <c r="A1434" s="3" t="s">
        <v>33117</v>
      </c>
      <c r="B1434" s="3" t="s">
        <v>926</v>
      </c>
      <c r="C1434" s="3" t="s">
        <v>62</v>
      </c>
      <c r="D1434" s="3" t="s">
        <v>104423</v>
      </c>
      <c r="E1434" s="51" t="n">
        <v>0</v>
      </c>
      <c r="F1434" s="0" t="n">
        <v>0</v>
      </c>
      <c r="G1434" s="0" t="n">
        <v>0</v>
      </c>
      <c r="H1434" s="0" t="n">
        <v>0</v>
      </c>
      <c r="I1434" s="0" t="n">
        <v>0</v>
      </c>
      <c r="J1434" s="0" t="n">
        <v>0</v>
      </c>
      <c r="K1434" s="0" t="n">
        <v>0</v>
      </c>
      <c r="L1434" s="0" t="n">
        <v>0</v>
      </c>
      <c r="M1434" s="0" t="n">
        <v>0</v>
      </c>
    </row>
    <row r="1435" customFormat="false" ht="15" hidden="false" customHeight="false" outlineLevel="0" collapsed="false">
      <c r="A1435" s="3" t="s">
        <v>33117</v>
      </c>
      <c r="B1435" s="3" t="s">
        <v>991</v>
      </c>
      <c r="C1435" s="3" t="s">
        <v>62</v>
      </c>
      <c r="D1435" s="3" t="s">
        <v>104423</v>
      </c>
      <c r="E1435" s="51" t="n">
        <v>0</v>
      </c>
      <c r="F1435" s="0" t="n">
        <v>0</v>
      </c>
      <c r="G1435" s="0" t="n">
        <v>0</v>
      </c>
      <c r="H1435" s="0" t="n">
        <v>0</v>
      </c>
      <c r="I1435" s="0" t="n">
        <v>0</v>
      </c>
      <c r="J1435" s="0" t="n">
        <v>0</v>
      </c>
      <c r="K1435" s="0" t="n">
        <v>0</v>
      </c>
      <c r="L1435" s="0" t="n">
        <v>0</v>
      </c>
      <c r="M1435" s="0" t="n">
        <v>0</v>
      </c>
    </row>
    <row r="1436" customFormat="false" ht="15" hidden="false" customHeight="false" outlineLevel="0" collapsed="false">
      <c r="A1436" s="3" t="s">
        <v>33124</v>
      </c>
      <c r="B1436" s="3" t="s">
        <v>61</v>
      </c>
      <c r="C1436" s="3" t="s">
        <v>62</v>
      </c>
      <c r="D1436" s="3" t="s">
        <v>104423</v>
      </c>
      <c r="E1436" s="51" t="n">
        <v>1651</v>
      </c>
      <c r="F1436" s="0" t="n">
        <v>676</v>
      </c>
      <c r="G1436" s="0" t="n">
        <v>1501</v>
      </c>
      <c r="H1436" s="0" t="n">
        <v>980</v>
      </c>
      <c r="I1436" s="0" t="n">
        <v>2463</v>
      </c>
      <c r="J1436" s="0" t="n">
        <v>1536</v>
      </c>
      <c r="K1436" s="0" t="n">
        <v>0</v>
      </c>
      <c r="L1436" s="0" t="n">
        <v>0</v>
      </c>
      <c r="M1436" s="0" t="n">
        <v>0</v>
      </c>
    </row>
    <row r="1437" customFormat="false" ht="15" hidden="false" customHeight="false" outlineLevel="0" collapsed="false">
      <c r="A1437" s="3" t="s">
        <v>33124</v>
      </c>
      <c r="B1437" s="3" t="n">
        <v>27.4</v>
      </c>
      <c r="C1437" s="3" t="s">
        <v>62</v>
      </c>
      <c r="D1437" s="3" t="s">
        <v>104423</v>
      </c>
      <c r="E1437" s="51" t="n">
        <v>273</v>
      </c>
      <c r="F1437" s="0" t="n">
        <v>274</v>
      </c>
      <c r="G1437" s="0" t="n">
        <v>166</v>
      </c>
      <c r="H1437" s="0" t="n">
        <v>147</v>
      </c>
      <c r="I1437" s="0" t="n">
        <v>647</v>
      </c>
      <c r="J1437" s="0" t="n">
        <v>51</v>
      </c>
      <c r="K1437" s="0" t="n">
        <v>0</v>
      </c>
      <c r="L1437" s="0" t="n">
        <v>0</v>
      </c>
      <c r="M1437" s="0" t="n">
        <v>0</v>
      </c>
    </row>
    <row r="1438" customFormat="false" ht="15" hidden="false" customHeight="false" outlineLevel="0" collapsed="false">
      <c r="A1438" s="3" t="s">
        <v>33124</v>
      </c>
      <c r="B1438" s="3" t="s">
        <v>376</v>
      </c>
      <c r="C1438" s="3" t="s">
        <v>62</v>
      </c>
      <c r="D1438" s="3" t="s">
        <v>104423</v>
      </c>
      <c r="E1438" s="51" t="n">
        <v>11</v>
      </c>
      <c r="F1438" s="0" t="n">
        <v>102</v>
      </c>
      <c r="G1438" s="0" t="n">
        <v>166</v>
      </c>
      <c r="H1438" s="0" t="n">
        <v>101</v>
      </c>
      <c r="I1438" s="0" t="n">
        <v>647</v>
      </c>
      <c r="J1438" s="0" t="n">
        <v>51</v>
      </c>
      <c r="K1438" s="0" t="n">
        <v>0</v>
      </c>
      <c r="L1438" s="0" t="n">
        <v>0</v>
      </c>
      <c r="M1438" s="0" t="n">
        <v>0</v>
      </c>
    </row>
    <row r="1439" customFormat="false" ht="15" hidden="false" customHeight="false" outlineLevel="0" collapsed="false">
      <c r="A1439" s="3" t="s">
        <v>33124</v>
      </c>
      <c r="B1439" s="3" t="s">
        <v>69</v>
      </c>
      <c r="C1439" s="3" t="s">
        <v>62</v>
      </c>
      <c r="D1439" s="3" t="s">
        <v>104423</v>
      </c>
      <c r="E1439" s="51" t="n">
        <v>262</v>
      </c>
      <c r="F1439" s="0" t="n">
        <v>172</v>
      </c>
      <c r="G1439" s="0" t="n">
        <v>0</v>
      </c>
      <c r="H1439" s="0" t="n">
        <v>46</v>
      </c>
      <c r="I1439" s="0" t="n">
        <v>1</v>
      </c>
      <c r="J1439" s="0" t="n">
        <v>0</v>
      </c>
      <c r="K1439" s="0" t="n">
        <v>0</v>
      </c>
      <c r="L1439" s="0" t="n">
        <v>0</v>
      </c>
      <c r="M1439" s="0" t="n">
        <v>0</v>
      </c>
    </row>
    <row r="1440" customFormat="false" ht="15" hidden="false" customHeight="false" outlineLevel="0" collapsed="false">
      <c r="A1440" s="3" t="s">
        <v>33124</v>
      </c>
      <c r="B1440" s="3" t="s">
        <v>288</v>
      </c>
      <c r="C1440" s="3" t="s">
        <v>62</v>
      </c>
      <c r="D1440" s="3" t="s">
        <v>104423</v>
      </c>
      <c r="E1440" s="51" t="n">
        <v>0</v>
      </c>
      <c r="F1440" s="0" t="n">
        <v>0</v>
      </c>
      <c r="G1440" s="0" t="n">
        <v>0</v>
      </c>
      <c r="H1440" s="0" t="n">
        <v>0</v>
      </c>
      <c r="I1440" s="0" t="n">
        <v>0</v>
      </c>
      <c r="J1440" s="0" t="n">
        <v>0</v>
      </c>
      <c r="K1440" s="0" t="n">
        <v>0</v>
      </c>
      <c r="L1440" s="0" t="n">
        <v>0</v>
      </c>
      <c r="M1440" s="0" t="n">
        <v>0</v>
      </c>
    </row>
    <row r="1441" customFormat="false" ht="15" hidden="false" customHeight="false" outlineLevel="0" collapsed="false">
      <c r="A1441" s="3" t="s">
        <v>33124</v>
      </c>
      <c r="B1441" s="3" t="n">
        <v>27.6</v>
      </c>
      <c r="C1441" s="3" t="s">
        <v>62</v>
      </c>
      <c r="D1441" s="3" t="s">
        <v>104423</v>
      </c>
      <c r="E1441" s="51" t="n">
        <v>1277</v>
      </c>
      <c r="F1441" s="0" t="n">
        <v>385</v>
      </c>
      <c r="G1441" s="0" t="n">
        <v>1231</v>
      </c>
      <c r="H1441" s="0" t="n">
        <v>516</v>
      </c>
      <c r="I1441" s="0" t="n">
        <v>89</v>
      </c>
      <c r="J1441" s="0" t="n">
        <v>243</v>
      </c>
      <c r="K1441" s="0" t="n">
        <v>0</v>
      </c>
      <c r="L1441" s="0" t="n">
        <v>0</v>
      </c>
      <c r="M1441" s="0" t="n">
        <v>0</v>
      </c>
    </row>
    <row r="1442" customFormat="false" ht="15" hidden="false" customHeight="false" outlineLevel="0" collapsed="false">
      <c r="A1442" s="3" t="s">
        <v>33124</v>
      </c>
      <c r="B1442" s="3" t="s">
        <v>726</v>
      </c>
      <c r="C1442" s="3" t="s">
        <v>62</v>
      </c>
      <c r="D1442" s="3" t="s">
        <v>104423</v>
      </c>
      <c r="E1442" s="51" t="n">
        <v>1277</v>
      </c>
      <c r="F1442" s="0" t="n">
        <v>385</v>
      </c>
      <c r="G1442" s="0" t="n">
        <v>1231</v>
      </c>
      <c r="H1442" s="0" t="n">
        <v>516</v>
      </c>
      <c r="I1442" s="0" t="n">
        <v>89</v>
      </c>
      <c r="J1442" s="0" t="n">
        <v>243</v>
      </c>
      <c r="K1442" s="0" t="n">
        <v>0</v>
      </c>
      <c r="L1442" s="0" t="n">
        <v>0</v>
      </c>
      <c r="M1442" s="0" t="n">
        <v>0</v>
      </c>
    </row>
    <row r="1443" customFormat="false" ht="15" hidden="false" customHeight="false" outlineLevel="0" collapsed="false">
      <c r="A1443" s="3" t="s">
        <v>33124</v>
      </c>
      <c r="B1443" s="3" t="n">
        <v>27.7</v>
      </c>
      <c r="C1443" s="3" t="s">
        <v>62</v>
      </c>
      <c r="D1443" s="3" t="s">
        <v>104423</v>
      </c>
      <c r="E1443" s="51" t="n">
        <v>101</v>
      </c>
      <c r="F1443" s="0" t="n">
        <v>17</v>
      </c>
      <c r="G1443" s="0" t="n">
        <v>104</v>
      </c>
      <c r="H1443" s="0" t="n">
        <v>317</v>
      </c>
      <c r="I1443" s="0" t="n">
        <v>1727</v>
      </c>
      <c r="J1443" s="0" t="n">
        <v>1242</v>
      </c>
      <c r="K1443" s="0" t="n">
        <v>0</v>
      </c>
      <c r="L1443" s="0" t="n">
        <v>0</v>
      </c>
      <c r="M1443" s="0" t="n">
        <v>0</v>
      </c>
    </row>
    <row r="1444" customFormat="false" ht="15" hidden="false" customHeight="false" outlineLevel="0" collapsed="false">
      <c r="A1444" s="3" t="s">
        <v>33124</v>
      </c>
      <c r="B1444" s="3" t="s">
        <v>789</v>
      </c>
      <c r="C1444" s="3" t="s">
        <v>62</v>
      </c>
      <c r="D1444" s="3" t="s">
        <v>104423</v>
      </c>
      <c r="E1444" s="51" t="n">
        <v>63</v>
      </c>
      <c r="F1444" s="0" t="n">
        <v>17</v>
      </c>
      <c r="G1444" s="0" t="n">
        <v>91</v>
      </c>
      <c r="H1444" s="0" t="n">
        <v>0</v>
      </c>
      <c r="I1444" s="0" t="n">
        <v>1079</v>
      </c>
      <c r="J1444" s="0" t="n">
        <v>973</v>
      </c>
      <c r="K1444" s="0" t="n">
        <v>0</v>
      </c>
      <c r="L1444" s="0" t="n">
        <v>0</v>
      </c>
      <c r="M1444" s="0" t="n">
        <v>0</v>
      </c>
    </row>
    <row r="1445" customFormat="false" ht="15" hidden="false" customHeight="false" outlineLevel="0" collapsed="false">
      <c r="A1445" s="3" t="s">
        <v>33124</v>
      </c>
      <c r="B1445" s="3" t="s">
        <v>795</v>
      </c>
      <c r="C1445" s="3" t="s">
        <v>62</v>
      </c>
      <c r="D1445" s="3" t="s">
        <v>104423</v>
      </c>
      <c r="E1445" s="51" t="n">
        <v>0</v>
      </c>
      <c r="F1445" s="0" t="n">
        <v>0</v>
      </c>
      <c r="G1445" s="0" t="n">
        <v>0</v>
      </c>
      <c r="H1445" s="0" t="n">
        <v>0</v>
      </c>
      <c r="I1445" s="0" t="n">
        <v>333</v>
      </c>
      <c r="J1445" s="0" t="n">
        <v>0</v>
      </c>
      <c r="K1445" s="0" t="n">
        <v>0</v>
      </c>
      <c r="L1445" s="0" t="n">
        <v>0</v>
      </c>
      <c r="M1445" s="0" t="n">
        <v>0</v>
      </c>
    </row>
    <row r="1446" customFormat="false" ht="15" hidden="false" customHeight="false" outlineLevel="0" collapsed="false">
      <c r="A1446" s="3" t="s">
        <v>33124</v>
      </c>
      <c r="B1446" s="3" t="s">
        <v>809</v>
      </c>
      <c r="C1446" s="3" t="s">
        <v>62</v>
      </c>
      <c r="D1446" s="3" t="s">
        <v>104423</v>
      </c>
      <c r="E1446" s="51" t="n">
        <v>0</v>
      </c>
      <c r="F1446" s="0" t="n">
        <v>0</v>
      </c>
      <c r="G1446" s="0" t="n">
        <v>0</v>
      </c>
      <c r="H1446" s="0" t="n">
        <v>0</v>
      </c>
      <c r="I1446" s="0" t="n">
        <v>333</v>
      </c>
      <c r="J1446" s="0" t="n">
        <v>0</v>
      </c>
      <c r="K1446" s="0" t="n">
        <v>0</v>
      </c>
      <c r="L1446" s="0" t="n">
        <v>0</v>
      </c>
      <c r="M1446" s="0" t="n">
        <v>0</v>
      </c>
    </row>
    <row r="1447" customFormat="false" ht="15" hidden="false" customHeight="false" outlineLevel="0" collapsed="false">
      <c r="A1447" s="3" t="s">
        <v>33124</v>
      </c>
      <c r="B1447" s="3" t="s">
        <v>435</v>
      </c>
      <c r="C1447" s="3" t="s">
        <v>62</v>
      </c>
      <c r="D1447" s="3" t="s">
        <v>104423</v>
      </c>
      <c r="E1447" s="51" t="n">
        <v>0</v>
      </c>
      <c r="F1447" s="0" t="n">
        <v>0</v>
      </c>
      <c r="G1447" s="0" t="n">
        <v>11</v>
      </c>
      <c r="H1447" s="0" t="n">
        <v>12</v>
      </c>
      <c r="I1447" s="0" t="n">
        <v>10</v>
      </c>
      <c r="J1447" s="0" t="n">
        <v>5</v>
      </c>
      <c r="K1447" s="0" t="n">
        <v>0</v>
      </c>
      <c r="L1447" s="0" t="n">
        <v>0</v>
      </c>
      <c r="M1447" s="0" t="n">
        <v>0</v>
      </c>
    </row>
    <row r="1448" customFormat="false" ht="15" hidden="false" customHeight="false" outlineLevel="0" collapsed="false">
      <c r="A1448" s="3" t="s">
        <v>33124</v>
      </c>
      <c r="B1448" s="3" t="s">
        <v>249</v>
      </c>
      <c r="C1448" s="3" t="s">
        <v>62</v>
      </c>
      <c r="D1448" s="3" t="s">
        <v>104423</v>
      </c>
      <c r="E1448" s="51" t="n">
        <v>0</v>
      </c>
      <c r="F1448" s="0" t="n">
        <v>0</v>
      </c>
      <c r="G1448" s="0" t="n">
        <v>1</v>
      </c>
      <c r="H1448" s="0" t="n">
        <v>12</v>
      </c>
      <c r="I1448" s="0" t="n">
        <v>1</v>
      </c>
      <c r="J1448" s="0" t="n">
        <v>1</v>
      </c>
      <c r="K1448" s="0" t="n">
        <v>0</v>
      </c>
      <c r="L1448" s="0" t="n">
        <v>0</v>
      </c>
      <c r="M1448" s="0" t="n">
        <v>0</v>
      </c>
    </row>
    <row r="1449" customFormat="false" ht="15" hidden="false" customHeight="false" outlineLevel="0" collapsed="false">
      <c r="A1449" s="3" t="s">
        <v>33124</v>
      </c>
      <c r="B1449" s="3" t="s">
        <v>250</v>
      </c>
      <c r="C1449" s="3" t="s">
        <v>62</v>
      </c>
      <c r="D1449" s="3" t="s">
        <v>104423</v>
      </c>
      <c r="E1449" s="51" t="n">
        <v>38</v>
      </c>
      <c r="F1449" s="0" t="n">
        <v>0</v>
      </c>
      <c r="G1449" s="0" t="n">
        <v>0</v>
      </c>
      <c r="H1449" s="0" t="n">
        <v>191</v>
      </c>
      <c r="I1449" s="0" t="n">
        <v>137</v>
      </c>
      <c r="J1449" s="0" t="n">
        <v>263</v>
      </c>
      <c r="K1449" s="0" t="n">
        <v>0</v>
      </c>
      <c r="L1449" s="0" t="n">
        <v>0</v>
      </c>
      <c r="M1449" s="0" t="n">
        <v>0</v>
      </c>
    </row>
    <row r="1450" customFormat="false" ht="15" hidden="false" customHeight="false" outlineLevel="0" collapsed="false">
      <c r="A1450" s="3" t="s">
        <v>33124</v>
      </c>
      <c r="B1450" s="3" t="s">
        <v>916</v>
      </c>
      <c r="C1450" s="3" t="s">
        <v>62</v>
      </c>
      <c r="D1450" s="3" t="s">
        <v>104423</v>
      </c>
      <c r="E1450" s="51" t="n">
        <v>38</v>
      </c>
      <c r="F1450" s="0" t="n">
        <v>0</v>
      </c>
      <c r="G1450" s="0" t="n">
        <v>0</v>
      </c>
      <c r="H1450" s="0" t="n">
        <v>191</v>
      </c>
      <c r="I1450" s="0" t="n">
        <v>137</v>
      </c>
      <c r="J1450" s="0" t="n">
        <v>263</v>
      </c>
      <c r="K1450" s="0" t="n">
        <v>0</v>
      </c>
      <c r="L1450" s="0" t="n">
        <v>0</v>
      </c>
      <c r="M1450" s="0" t="n">
        <v>0</v>
      </c>
    </row>
    <row r="1451" customFormat="false" ht="15" hidden="false" customHeight="false" outlineLevel="0" collapsed="false">
      <c r="A1451" s="3" t="s">
        <v>33124</v>
      </c>
      <c r="B1451" s="3" t="s">
        <v>926</v>
      </c>
      <c r="C1451" s="3" t="s">
        <v>62</v>
      </c>
      <c r="D1451" s="3" t="s">
        <v>104423</v>
      </c>
      <c r="E1451" s="51" t="n">
        <v>0</v>
      </c>
      <c r="F1451" s="0" t="n">
        <v>0</v>
      </c>
      <c r="G1451" s="0" t="n">
        <v>0</v>
      </c>
      <c r="H1451" s="0" t="n">
        <v>101</v>
      </c>
      <c r="I1451" s="0" t="n">
        <v>167</v>
      </c>
      <c r="J1451" s="0" t="n">
        <v>0</v>
      </c>
      <c r="K1451" s="0" t="n">
        <v>0</v>
      </c>
      <c r="L1451" s="0" t="n">
        <v>0</v>
      </c>
      <c r="M1451" s="0" t="n">
        <v>0</v>
      </c>
    </row>
    <row r="1452" customFormat="false" ht="15" hidden="false" customHeight="false" outlineLevel="0" collapsed="false">
      <c r="A1452" s="3" t="s">
        <v>33124</v>
      </c>
      <c r="B1452" s="3" t="s">
        <v>991</v>
      </c>
      <c r="C1452" s="3" t="s">
        <v>62</v>
      </c>
      <c r="D1452" s="3" t="s">
        <v>104423</v>
      </c>
      <c r="E1452" s="51" t="n">
        <v>0</v>
      </c>
      <c r="F1452" s="0" t="n">
        <v>0</v>
      </c>
      <c r="G1452" s="0" t="n">
        <v>0</v>
      </c>
      <c r="H1452" s="0" t="n">
        <v>101</v>
      </c>
      <c r="I1452" s="0" t="n">
        <v>167</v>
      </c>
      <c r="J1452" s="0" t="n">
        <v>0</v>
      </c>
      <c r="K1452" s="0" t="n">
        <v>0</v>
      </c>
      <c r="L1452" s="0" t="n">
        <v>0</v>
      </c>
      <c r="M1452" s="0" t="n">
        <v>0</v>
      </c>
    </row>
    <row r="1453" customFormat="false" ht="15" hidden="false" customHeight="false" outlineLevel="0" collapsed="false">
      <c r="A1453" s="3" t="s">
        <v>33705</v>
      </c>
      <c r="B1453" s="3" t="s">
        <v>61</v>
      </c>
      <c r="C1453" s="3" t="s">
        <v>62</v>
      </c>
      <c r="D1453" s="3" t="s">
        <v>104423</v>
      </c>
      <c r="E1453" s="51" t="n">
        <v>37</v>
      </c>
      <c r="F1453" s="0" t="n">
        <v>64</v>
      </c>
      <c r="G1453" s="0" t="n">
        <v>112</v>
      </c>
      <c r="H1453" s="0" t="n">
        <v>93</v>
      </c>
      <c r="I1453" s="0" t="n">
        <v>95</v>
      </c>
      <c r="J1453" s="0" t="n">
        <v>67</v>
      </c>
      <c r="K1453" s="0" t="n">
        <v>80</v>
      </c>
      <c r="L1453" s="0" t="n">
        <v>87</v>
      </c>
      <c r="M1453" s="0" t="n">
        <v>53</v>
      </c>
    </row>
    <row r="1454" customFormat="false" ht="15" hidden="false" customHeight="false" outlineLevel="0" collapsed="false">
      <c r="A1454" s="3" t="s">
        <v>33705</v>
      </c>
      <c r="B1454" s="3" t="n">
        <v>27.12</v>
      </c>
      <c r="C1454" s="3" t="s">
        <v>62</v>
      </c>
      <c r="D1454" s="3" t="s">
        <v>104423</v>
      </c>
      <c r="E1454" s="51" t="n">
        <v>0</v>
      </c>
      <c r="F1454" s="0" t="n">
        <v>0</v>
      </c>
      <c r="G1454" s="0" t="n">
        <v>0</v>
      </c>
      <c r="H1454" s="0" t="n">
        <v>0</v>
      </c>
      <c r="I1454" s="0" t="n">
        <v>0</v>
      </c>
      <c r="J1454" s="0" t="n">
        <v>0</v>
      </c>
      <c r="K1454" s="0" t="n">
        <v>0</v>
      </c>
      <c r="L1454" s="0" t="n">
        <v>0</v>
      </c>
      <c r="M1454" s="0" t="n">
        <v>0</v>
      </c>
    </row>
    <row r="1455" customFormat="false" ht="15" hidden="false" customHeight="false" outlineLevel="0" collapsed="false">
      <c r="A1455" s="3" t="s">
        <v>33705</v>
      </c>
      <c r="B1455" s="3" t="n">
        <v>27.2</v>
      </c>
      <c r="C1455" s="3" t="s">
        <v>62</v>
      </c>
      <c r="D1455" s="3" t="s">
        <v>104423</v>
      </c>
      <c r="E1455" s="51" t="n">
        <v>0</v>
      </c>
      <c r="F1455" s="0" t="n">
        <v>0</v>
      </c>
      <c r="G1455" s="0" t="n">
        <v>0</v>
      </c>
      <c r="H1455" s="0" t="n">
        <v>0</v>
      </c>
      <c r="I1455" s="0" t="n">
        <v>0</v>
      </c>
      <c r="J1455" s="0" t="n">
        <v>0</v>
      </c>
      <c r="K1455" s="0" t="n">
        <v>0</v>
      </c>
      <c r="L1455" s="0" t="n">
        <v>0</v>
      </c>
      <c r="M1455" s="0" t="n">
        <v>0</v>
      </c>
    </row>
    <row r="1456" customFormat="false" ht="15" hidden="false" customHeight="false" outlineLevel="0" collapsed="false">
      <c r="A1456" s="3" t="s">
        <v>33705</v>
      </c>
      <c r="B1456" s="3" t="s">
        <v>1985</v>
      </c>
      <c r="C1456" s="3" t="s">
        <v>62</v>
      </c>
      <c r="D1456" s="3" t="s">
        <v>104423</v>
      </c>
      <c r="E1456" s="51" t="n">
        <v>0</v>
      </c>
      <c r="F1456" s="0" t="n">
        <v>0</v>
      </c>
      <c r="G1456" s="0" t="n">
        <v>0</v>
      </c>
      <c r="H1456" s="0" t="n">
        <v>0</v>
      </c>
      <c r="I1456" s="0" t="n">
        <v>0</v>
      </c>
      <c r="J1456" s="0" t="n">
        <v>0</v>
      </c>
      <c r="K1456" s="0" t="n">
        <v>0</v>
      </c>
      <c r="L1456" s="0" t="n">
        <v>0</v>
      </c>
      <c r="M1456" s="0" t="n">
        <v>0</v>
      </c>
    </row>
    <row r="1457" customFormat="false" ht="15" hidden="false" customHeight="false" outlineLevel="0" collapsed="false">
      <c r="A1457" s="3" t="s">
        <v>33705</v>
      </c>
      <c r="B1457" s="3" t="n">
        <v>27.4</v>
      </c>
      <c r="C1457" s="3" t="s">
        <v>62</v>
      </c>
      <c r="D1457" s="3" t="s">
        <v>104423</v>
      </c>
      <c r="E1457" s="51" t="n">
        <v>7</v>
      </c>
      <c r="F1457" s="0" t="n">
        <v>8</v>
      </c>
      <c r="G1457" s="0" t="n">
        <v>10</v>
      </c>
      <c r="H1457" s="0" t="n">
        <v>11</v>
      </c>
      <c r="I1457" s="0" t="n">
        <v>7</v>
      </c>
      <c r="J1457" s="0" t="n">
        <v>11</v>
      </c>
      <c r="K1457" s="0" t="n">
        <v>17</v>
      </c>
      <c r="L1457" s="0" t="n">
        <v>27</v>
      </c>
      <c r="M1457" s="0" t="n">
        <v>20</v>
      </c>
    </row>
    <row r="1458" customFormat="false" ht="15" hidden="false" customHeight="false" outlineLevel="0" collapsed="false">
      <c r="A1458" s="3" t="s">
        <v>33705</v>
      </c>
      <c r="B1458" s="3" t="s">
        <v>376</v>
      </c>
      <c r="C1458" s="3" t="s">
        <v>62</v>
      </c>
      <c r="D1458" s="3" t="s">
        <v>104423</v>
      </c>
      <c r="E1458" s="51" t="n">
        <v>7</v>
      </c>
      <c r="F1458" s="0" t="n">
        <v>8</v>
      </c>
      <c r="G1458" s="0" t="n">
        <v>10</v>
      </c>
      <c r="H1458" s="0" t="n">
        <v>11</v>
      </c>
      <c r="I1458" s="0" t="n">
        <v>7</v>
      </c>
      <c r="J1458" s="0" t="n">
        <v>11</v>
      </c>
      <c r="K1458" s="0" t="n">
        <v>17</v>
      </c>
      <c r="L1458" s="0" t="n">
        <v>27</v>
      </c>
      <c r="M1458" s="0" t="n">
        <v>20</v>
      </c>
    </row>
    <row r="1459" customFormat="false" ht="15" hidden="false" customHeight="false" outlineLevel="0" collapsed="false">
      <c r="A1459" s="3" t="s">
        <v>33705</v>
      </c>
      <c r="B1459" s="3" t="s">
        <v>69</v>
      </c>
      <c r="C1459" s="3" t="s">
        <v>62</v>
      </c>
      <c r="D1459" s="3" t="s">
        <v>104423</v>
      </c>
      <c r="E1459" s="51" t="n">
        <v>0</v>
      </c>
      <c r="F1459" s="0" t="n">
        <v>0</v>
      </c>
      <c r="G1459" s="0" t="n">
        <v>0</v>
      </c>
      <c r="H1459" s="0" t="n">
        <v>0</v>
      </c>
      <c r="I1459" s="0" t="n">
        <v>0</v>
      </c>
      <c r="J1459" s="0" t="n">
        <v>0</v>
      </c>
      <c r="K1459" s="0" t="n">
        <v>0</v>
      </c>
      <c r="L1459" s="0" t="n">
        <v>0</v>
      </c>
      <c r="M1459" s="0" t="n">
        <v>0</v>
      </c>
    </row>
    <row r="1460" customFormat="false" ht="15" hidden="false" customHeight="false" outlineLevel="0" collapsed="false">
      <c r="A1460" s="3" t="s">
        <v>33705</v>
      </c>
      <c r="B1460" s="3" t="s">
        <v>288</v>
      </c>
      <c r="C1460" s="3" t="s">
        <v>62</v>
      </c>
      <c r="D1460" s="3" t="s">
        <v>104423</v>
      </c>
      <c r="E1460" s="51" t="n">
        <v>0</v>
      </c>
      <c r="F1460" s="0" t="n">
        <v>0</v>
      </c>
      <c r="G1460" s="0" t="n">
        <v>0</v>
      </c>
      <c r="H1460" s="0" t="n">
        <v>0</v>
      </c>
      <c r="I1460" s="0" t="n">
        <v>0</v>
      </c>
      <c r="J1460" s="0" t="n">
        <v>0</v>
      </c>
      <c r="K1460" s="0" t="n">
        <v>0</v>
      </c>
      <c r="L1460" s="0" t="n">
        <v>0</v>
      </c>
      <c r="M1460" s="0" t="n">
        <v>0</v>
      </c>
    </row>
    <row r="1461" customFormat="false" ht="15" hidden="false" customHeight="false" outlineLevel="0" collapsed="false">
      <c r="A1461" s="3" t="s">
        <v>33705</v>
      </c>
      <c r="B1461" s="3" t="n">
        <v>27.5</v>
      </c>
      <c r="C1461" s="3" t="s">
        <v>62</v>
      </c>
      <c r="D1461" s="3" t="s">
        <v>104423</v>
      </c>
      <c r="E1461" s="51" t="n">
        <v>0</v>
      </c>
      <c r="F1461" s="0" t="n">
        <v>0</v>
      </c>
      <c r="G1461" s="0" t="n">
        <v>0</v>
      </c>
      <c r="H1461" s="0" t="n">
        <v>0</v>
      </c>
      <c r="I1461" s="0" t="n">
        <v>0</v>
      </c>
      <c r="J1461" s="0" t="n">
        <v>0</v>
      </c>
      <c r="K1461" s="0" t="n">
        <v>0</v>
      </c>
      <c r="L1461" s="0" t="n">
        <v>0</v>
      </c>
      <c r="M1461" s="0" t="n">
        <v>0</v>
      </c>
    </row>
    <row r="1462" customFormat="false" ht="15" hidden="false" customHeight="false" outlineLevel="0" collapsed="false">
      <c r="A1462" s="3" t="s">
        <v>33705</v>
      </c>
      <c r="B1462" s="3" t="s">
        <v>1454</v>
      </c>
      <c r="C1462" s="3" t="s">
        <v>62</v>
      </c>
      <c r="D1462" s="3" t="s">
        <v>104423</v>
      </c>
      <c r="E1462" s="51" t="n">
        <v>0</v>
      </c>
      <c r="F1462" s="0" t="n">
        <v>0</v>
      </c>
      <c r="G1462" s="0" t="n">
        <v>0</v>
      </c>
      <c r="H1462" s="0" t="n">
        <v>0</v>
      </c>
      <c r="I1462" s="0" t="n">
        <v>0</v>
      </c>
      <c r="J1462" s="0" t="n">
        <v>0</v>
      </c>
      <c r="K1462" s="0" t="n">
        <v>0</v>
      </c>
      <c r="L1462" s="0" t="n">
        <v>0</v>
      </c>
      <c r="M1462" s="0" t="n">
        <v>0</v>
      </c>
    </row>
    <row r="1463" customFormat="false" ht="15" hidden="false" customHeight="false" outlineLevel="0" collapsed="false">
      <c r="A1463" s="3" t="s">
        <v>33705</v>
      </c>
      <c r="B1463" s="3" t="s">
        <v>1455</v>
      </c>
      <c r="C1463" s="3" t="s">
        <v>62</v>
      </c>
      <c r="D1463" s="3" t="s">
        <v>104423</v>
      </c>
      <c r="E1463" s="51" t="n">
        <v>0</v>
      </c>
      <c r="F1463" s="0" t="n">
        <v>0</v>
      </c>
      <c r="G1463" s="0" t="n">
        <v>0</v>
      </c>
      <c r="H1463" s="0" t="n">
        <v>0</v>
      </c>
      <c r="I1463" s="0" t="n">
        <v>0</v>
      </c>
      <c r="J1463" s="0" t="n">
        <v>0</v>
      </c>
      <c r="K1463" s="0" t="n">
        <v>0</v>
      </c>
      <c r="L1463" s="0" t="n">
        <v>0</v>
      </c>
      <c r="M1463" s="0" t="n">
        <v>0</v>
      </c>
    </row>
    <row r="1464" customFormat="false" ht="15" hidden="false" customHeight="false" outlineLevel="0" collapsed="false">
      <c r="A1464" s="3" t="s">
        <v>33705</v>
      </c>
      <c r="B1464" s="3" t="s">
        <v>1533</v>
      </c>
      <c r="C1464" s="3" t="s">
        <v>62</v>
      </c>
      <c r="D1464" s="3" t="s">
        <v>104423</v>
      </c>
      <c r="E1464" s="51" t="n">
        <v>0</v>
      </c>
      <c r="F1464" s="0" t="n">
        <v>0</v>
      </c>
      <c r="G1464" s="0" t="n">
        <v>0</v>
      </c>
      <c r="H1464" s="0" t="n">
        <v>0</v>
      </c>
      <c r="I1464" s="0" t="n">
        <v>0</v>
      </c>
      <c r="J1464" s="0" t="n">
        <v>0</v>
      </c>
      <c r="K1464" s="0" t="n">
        <v>0</v>
      </c>
      <c r="L1464" s="0" t="n">
        <v>0</v>
      </c>
      <c r="M1464" s="0" t="n">
        <v>0</v>
      </c>
    </row>
    <row r="1465" customFormat="false" ht="15" hidden="false" customHeight="false" outlineLevel="0" collapsed="false">
      <c r="A1465" s="3" t="s">
        <v>33705</v>
      </c>
      <c r="B1465" s="3" t="s">
        <v>2575</v>
      </c>
      <c r="C1465" s="3" t="s">
        <v>62</v>
      </c>
      <c r="D1465" s="3" t="s">
        <v>104423</v>
      </c>
      <c r="E1465" s="51" t="n">
        <v>0</v>
      </c>
      <c r="F1465" s="0" t="n">
        <v>0</v>
      </c>
      <c r="G1465" s="0" t="n">
        <v>0</v>
      </c>
      <c r="H1465" s="0" t="n">
        <v>0</v>
      </c>
      <c r="I1465" s="0" t="n">
        <v>0</v>
      </c>
      <c r="J1465" s="0" t="n">
        <v>0</v>
      </c>
      <c r="K1465" s="0" t="n">
        <v>0</v>
      </c>
      <c r="L1465" s="0" t="n">
        <v>0</v>
      </c>
      <c r="M1465" s="0" t="n">
        <v>0</v>
      </c>
    </row>
    <row r="1466" customFormat="false" ht="15" hidden="false" customHeight="false" outlineLevel="0" collapsed="false">
      <c r="A1466" s="3" t="s">
        <v>33705</v>
      </c>
      <c r="B1466" s="3" t="s">
        <v>3825</v>
      </c>
      <c r="C1466" s="3" t="s">
        <v>62</v>
      </c>
      <c r="D1466" s="3" t="s">
        <v>104423</v>
      </c>
      <c r="E1466" s="51" t="n">
        <v>0</v>
      </c>
      <c r="F1466" s="0" t="n">
        <v>0</v>
      </c>
      <c r="G1466" s="0" t="n">
        <v>0</v>
      </c>
      <c r="H1466" s="0" t="n">
        <v>0</v>
      </c>
      <c r="I1466" s="0" t="n">
        <v>0</v>
      </c>
      <c r="J1466" s="0" t="n">
        <v>0</v>
      </c>
      <c r="K1466" s="0" t="n">
        <v>0</v>
      </c>
      <c r="L1466" s="0" t="n">
        <v>0</v>
      </c>
      <c r="M1466" s="0" t="n">
        <v>0</v>
      </c>
    </row>
    <row r="1467" customFormat="false" ht="15" hidden="false" customHeight="false" outlineLevel="0" collapsed="false">
      <c r="A1467" s="3" t="s">
        <v>33705</v>
      </c>
      <c r="B1467" s="3" t="n">
        <v>27.6</v>
      </c>
      <c r="C1467" s="3" t="s">
        <v>62</v>
      </c>
      <c r="D1467" s="3" t="s">
        <v>104423</v>
      </c>
      <c r="E1467" s="51" t="n">
        <v>20</v>
      </c>
      <c r="F1467" s="0" t="n">
        <v>29</v>
      </c>
      <c r="G1467" s="0" t="n">
        <v>26</v>
      </c>
      <c r="H1467" s="0" t="n">
        <v>21</v>
      </c>
      <c r="I1467" s="0" t="n">
        <v>23</v>
      </c>
      <c r="J1467" s="0" t="n">
        <v>28</v>
      </c>
      <c r="K1467" s="0" t="n">
        <v>29</v>
      </c>
      <c r="L1467" s="0" t="n">
        <v>52</v>
      </c>
      <c r="M1467" s="0" t="n">
        <v>29</v>
      </c>
    </row>
    <row r="1468" customFormat="false" ht="15" hidden="false" customHeight="false" outlineLevel="0" collapsed="false">
      <c r="A1468" s="3" t="s">
        <v>33705</v>
      </c>
      <c r="B1468" s="3" t="s">
        <v>726</v>
      </c>
      <c r="C1468" s="3" t="s">
        <v>62</v>
      </c>
      <c r="D1468" s="3" t="s">
        <v>104423</v>
      </c>
      <c r="E1468" s="51" t="n">
        <v>20</v>
      </c>
      <c r="F1468" s="0" t="n">
        <v>29</v>
      </c>
      <c r="G1468" s="0" t="n">
        <v>26</v>
      </c>
      <c r="H1468" s="0" t="n">
        <v>21</v>
      </c>
      <c r="I1468" s="0" t="n">
        <v>23</v>
      </c>
      <c r="J1468" s="0" t="n">
        <v>28</v>
      </c>
      <c r="K1468" s="0" t="n">
        <v>29</v>
      </c>
      <c r="L1468" s="0" t="n">
        <v>52</v>
      </c>
      <c r="M1468" s="0" t="n">
        <v>29</v>
      </c>
    </row>
    <row r="1469" customFormat="false" ht="15" hidden="false" customHeight="false" outlineLevel="0" collapsed="false">
      <c r="A1469" s="3" t="s">
        <v>33705</v>
      </c>
      <c r="B1469" s="3" t="s">
        <v>727</v>
      </c>
      <c r="C1469" s="3" t="s">
        <v>62</v>
      </c>
      <c r="D1469" s="3" t="s">
        <v>104423</v>
      </c>
      <c r="E1469" s="51" t="n">
        <v>0</v>
      </c>
      <c r="F1469" s="0" t="n">
        <v>0</v>
      </c>
      <c r="G1469" s="0" t="n">
        <v>0</v>
      </c>
      <c r="H1469" s="0" t="n">
        <v>0</v>
      </c>
      <c r="I1469" s="0" t="n">
        <v>0</v>
      </c>
      <c r="J1469" s="0" t="n">
        <v>0</v>
      </c>
      <c r="K1469" s="0" t="n">
        <v>0</v>
      </c>
      <c r="L1469" s="0" t="n">
        <v>0</v>
      </c>
      <c r="M1469" s="0" t="n">
        <v>0</v>
      </c>
    </row>
    <row r="1470" customFormat="false" ht="15" hidden="false" customHeight="false" outlineLevel="0" collapsed="false">
      <c r="A1470" s="3" t="s">
        <v>33705</v>
      </c>
      <c r="B1470" s="3" t="s">
        <v>728</v>
      </c>
      <c r="C1470" s="3" t="s">
        <v>62</v>
      </c>
      <c r="D1470" s="3" t="s">
        <v>104423</v>
      </c>
      <c r="E1470" s="51" t="n">
        <v>0</v>
      </c>
      <c r="F1470" s="0" t="n">
        <v>0</v>
      </c>
      <c r="G1470" s="0" t="n">
        <v>0</v>
      </c>
      <c r="H1470" s="0" t="n">
        <v>0</v>
      </c>
      <c r="I1470" s="0" t="n">
        <v>0</v>
      </c>
      <c r="J1470" s="0" t="n">
        <v>0</v>
      </c>
      <c r="K1470" s="0" t="n">
        <v>0</v>
      </c>
      <c r="L1470" s="0" t="n">
        <v>0</v>
      </c>
      <c r="M1470" s="0" t="n">
        <v>0</v>
      </c>
    </row>
    <row r="1471" customFormat="false" ht="15" hidden="false" customHeight="false" outlineLevel="0" collapsed="false">
      <c r="A1471" s="3" t="s">
        <v>33705</v>
      </c>
      <c r="B1471" s="3" t="s">
        <v>729</v>
      </c>
      <c r="C1471" s="3" t="s">
        <v>62</v>
      </c>
      <c r="D1471" s="3" t="s">
        <v>104423</v>
      </c>
      <c r="E1471" s="51" t="n">
        <v>0</v>
      </c>
      <c r="F1471" s="0" t="n">
        <v>0</v>
      </c>
      <c r="G1471" s="0" t="n">
        <v>0</v>
      </c>
      <c r="H1471" s="0" t="n">
        <v>0</v>
      </c>
      <c r="I1471" s="0" t="n">
        <v>0</v>
      </c>
      <c r="J1471" s="0" t="n">
        <v>0</v>
      </c>
      <c r="K1471" s="0" t="n">
        <v>0</v>
      </c>
      <c r="L1471" s="0" t="n">
        <v>0</v>
      </c>
      <c r="M1471" s="0" t="n">
        <v>0</v>
      </c>
    </row>
    <row r="1472" customFormat="false" ht="15" hidden="false" customHeight="false" outlineLevel="0" collapsed="false">
      <c r="A1472" s="3" t="s">
        <v>33705</v>
      </c>
      <c r="B1472" s="3" t="s">
        <v>730</v>
      </c>
      <c r="C1472" s="3" t="s">
        <v>62</v>
      </c>
      <c r="D1472" s="3" t="s">
        <v>104423</v>
      </c>
      <c r="E1472" s="51" t="n">
        <v>0</v>
      </c>
      <c r="F1472" s="0" t="n">
        <v>0</v>
      </c>
      <c r="G1472" s="0" t="n">
        <v>0</v>
      </c>
      <c r="H1472" s="0" t="n">
        <v>0</v>
      </c>
      <c r="I1472" s="0" t="n">
        <v>0</v>
      </c>
      <c r="J1472" s="0" t="n">
        <v>0</v>
      </c>
      <c r="K1472" s="0" t="n">
        <v>0</v>
      </c>
      <c r="L1472" s="0" t="n">
        <v>0</v>
      </c>
      <c r="M1472" s="0" t="n">
        <v>0</v>
      </c>
    </row>
    <row r="1473" customFormat="false" ht="15" hidden="false" customHeight="false" outlineLevel="0" collapsed="false">
      <c r="A1473" s="3" t="s">
        <v>33705</v>
      </c>
      <c r="B1473" s="3" t="n">
        <v>27.7</v>
      </c>
      <c r="C1473" s="3" t="s">
        <v>62</v>
      </c>
      <c r="D1473" s="3" t="s">
        <v>104423</v>
      </c>
      <c r="E1473" s="51" t="n">
        <v>10</v>
      </c>
      <c r="F1473" s="0" t="n">
        <v>28</v>
      </c>
      <c r="G1473" s="0" t="n">
        <v>76</v>
      </c>
      <c r="H1473" s="0" t="n">
        <v>61</v>
      </c>
      <c r="I1473" s="0" t="n">
        <v>64</v>
      </c>
      <c r="J1473" s="0" t="n">
        <v>28</v>
      </c>
      <c r="K1473" s="0" t="n">
        <v>34</v>
      </c>
      <c r="L1473" s="0" t="n">
        <v>9</v>
      </c>
      <c r="M1473" s="0" t="n">
        <v>4</v>
      </c>
    </row>
    <row r="1474" customFormat="false" ht="15" hidden="false" customHeight="false" outlineLevel="0" collapsed="false">
      <c r="A1474" s="3" t="s">
        <v>33705</v>
      </c>
      <c r="B1474" s="3" t="s">
        <v>434</v>
      </c>
      <c r="C1474" s="3" t="s">
        <v>62</v>
      </c>
      <c r="D1474" s="3" t="s">
        <v>104423</v>
      </c>
      <c r="E1474" s="51" t="n">
        <v>0</v>
      </c>
      <c r="F1474" s="0" t="n">
        <v>0</v>
      </c>
      <c r="G1474" s="0" t="n">
        <v>0</v>
      </c>
      <c r="H1474" s="0" t="n">
        <v>0</v>
      </c>
      <c r="I1474" s="0" t="n">
        <v>0</v>
      </c>
      <c r="J1474" s="0" t="n">
        <v>0</v>
      </c>
      <c r="K1474" s="0" t="n">
        <v>0</v>
      </c>
      <c r="L1474" s="0" t="n">
        <v>0</v>
      </c>
      <c r="M1474" s="0" t="n">
        <v>0</v>
      </c>
    </row>
    <row r="1475" customFormat="false" ht="15" hidden="false" customHeight="false" outlineLevel="0" collapsed="false">
      <c r="A1475" s="3" t="s">
        <v>33705</v>
      </c>
      <c r="B1475" s="3" t="s">
        <v>789</v>
      </c>
      <c r="C1475" s="3" t="s">
        <v>62</v>
      </c>
      <c r="D1475" s="3" t="s">
        <v>104423</v>
      </c>
      <c r="E1475" s="51" t="n">
        <v>0</v>
      </c>
      <c r="F1475" s="0" t="n">
        <v>0</v>
      </c>
      <c r="G1475" s="0" t="n">
        <v>0</v>
      </c>
      <c r="H1475" s="0" t="n">
        <v>0</v>
      </c>
      <c r="I1475" s="0" t="n">
        <v>7</v>
      </c>
      <c r="J1475" s="0" t="n">
        <v>1</v>
      </c>
      <c r="K1475" s="0" t="n">
        <v>3</v>
      </c>
      <c r="L1475" s="0" t="n">
        <v>1</v>
      </c>
      <c r="M1475" s="0" t="n">
        <v>0</v>
      </c>
    </row>
    <row r="1476" customFormat="false" ht="15" hidden="false" customHeight="false" outlineLevel="0" collapsed="false">
      <c r="A1476" s="3" t="s">
        <v>33705</v>
      </c>
      <c r="B1476" s="3" t="s">
        <v>795</v>
      </c>
      <c r="C1476" s="3" t="s">
        <v>62</v>
      </c>
      <c r="D1476" s="3" t="s">
        <v>104423</v>
      </c>
      <c r="E1476" s="51" t="n">
        <v>0</v>
      </c>
      <c r="F1476" s="0" t="n">
        <v>0</v>
      </c>
      <c r="G1476" s="0" t="n">
        <v>0</v>
      </c>
      <c r="H1476" s="0" t="n">
        <v>0</v>
      </c>
      <c r="I1476" s="0" t="n">
        <v>2</v>
      </c>
      <c r="J1476" s="0" t="n">
        <v>0</v>
      </c>
      <c r="K1476" s="0" t="n">
        <v>0</v>
      </c>
      <c r="L1476" s="0" t="n">
        <v>0</v>
      </c>
      <c r="M1476" s="0" t="n">
        <v>0</v>
      </c>
    </row>
    <row r="1477" customFormat="false" ht="15" hidden="false" customHeight="false" outlineLevel="0" collapsed="false">
      <c r="A1477" s="3" t="s">
        <v>33705</v>
      </c>
      <c r="B1477" s="3" t="s">
        <v>809</v>
      </c>
      <c r="C1477" s="3" t="s">
        <v>62</v>
      </c>
      <c r="D1477" s="3" t="s">
        <v>104423</v>
      </c>
      <c r="E1477" s="51" t="n">
        <v>0</v>
      </c>
      <c r="F1477" s="0" t="n">
        <v>0</v>
      </c>
      <c r="G1477" s="0" t="n">
        <v>0</v>
      </c>
      <c r="H1477" s="0" t="n">
        <v>0</v>
      </c>
      <c r="I1477" s="0" t="n">
        <v>2</v>
      </c>
      <c r="J1477" s="0" t="n">
        <v>0</v>
      </c>
      <c r="K1477" s="0" t="n">
        <v>0</v>
      </c>
      <c r="L1477" s="0" t="n">
        <v>0</v>
      </c>
      <c r="M1477" s="0" t="n">
        <v>0</v>
      </c>
    </row>
    <row r="1478" customFormat="false" ht="15" hidden="false" customHeight="false" outlineLevel="0" collapsed="false">
      <c r="A1478" s="3" t="s">
        <v>33705</v>
      </c>
      <c r="B1478" s="3" t="s">
        <v>435</v>
      </c>
      <c r="C1478" s="3" t="s">
        <v>62</v>
      </c>
      <c r="D1478" s="3" t="s">
        <v>104423</v>
      </c>
      <c r="E1478" s="51" t="n">
        <v>0</v>
      </c>
      <c r="F1478" s="0" t="n">
        <v>0</v>
      </c>
      <c r="G1478" s="0" t="n">
        <v>0</v>
      </c>
      <c r="H1478" s="0" t="n">
        <v>1</v>
      </c>
      <c r="I1478" s="0" t="n">
        <v>1</v>
      </c>
      <c r="J1478" s="0" t="n">
        <v>2</v>
      </c>
      <c r="K1478" s="0" t="n">
        <v>1</v>
      </c>
      <c r="L1478" s="0" t="n">
        <v>0</v>
      </c>
      <c r="M1478" s="0" t="n">
        <v>0</v>
      </c>
    </row>
    <row r="1479" customFormat="false" ht="15" hidden="false" customHeight="false" outlineLevel="0" collapsed="false">
      <c r="A1479" s="3" t="s">
        <v>33705</v>
      </c>
      <c r="B1479" s="3" t="s">
        <v>249</v>
      </c>
      <c r="C1479" s="3" t="s">
        <v>62</v>
      </c>
      <c r="D1479" s="3" t="s">
        <v>104423</v>
      </c>
      <c r="E1479" s="51" t="n">
        <v>6</v>
      </c>
      <c r="F1479" s="0" t="n">
        <v>7</v>
      </c>
      <c r="G1479" s="0" t="n">
        <v>10</v>
      </c>
      <c r="H1479" s="0" t="n">
        <v>6</v>
      </c>
      <c r="I1479" s="0" t="n">
        <v>4</v>
      </c>
      <c r="J1479" s="0" t="n">
        <v>7</v>
      </c>
      <c r="K1479" s="0" t="n">
        <v>0</v>
      </c>
      <c r="L1479" s="0" t="n">
        <v>0</v>
      </c>
      <c r="M1479" s="0" t="n">
        <v>0</v>
      </c>
    </row>
    <row r="1480" customFormat="false" ht="15" hidden="false" customHeight="false" outlineLevel="0" collapsed="false">
      <c r="A1480" s="3" t="s">
        <v>33705</v>
      </c>
      <c r="B1480" s="3" t="s">
        <v>438</v>
      </c>
      <c r="C1480" s="3" t="s">
        <v>62</v>
      </c>
      <c r="D1480" s="3" t="s">
        <v>104423</v>
      </c>
      <c r="E1480" s="51" t="n">
        <v>0</v>
      </c>
      <c r="F1480" s="0" t="n">
        <v>0</v>
      </c>
      <c r="G1480" s="0" t="n">
        <v>0</v>
      </c>
      <c r="H1480" s="0" t="n">
        <v>0</v>
      </c>
      <c r="I1480" s="0" t="n">
        <v>0</v>
      </c>
      <c r="J1480" s="0" t="n">
        <v>0</v>
      </c>
      <c r="K1480" s="0" t="n">
        <v>0</v>
      </c>
      <c r="L1480" s="0" t="n">
        <v>0</v>
      </c>
      <c r="M1480" s="0" t="n">
        <v>0</v>
      </c>
    </row>
    <row r="1481" customFormat="false" ht="15" hidden="false" customHeight="false" outlineLevel="0" collapsed="false">
      <c r="A1481" s="3" t="s">
        <v>33705</v>
      </c>
      <c r="B1481" s="3" t="s">
        <v>439</v>
      </c>
      <c r="C1481" s="3" t="s">
        <v>62</v>
      </c>
      <c r="D1481" s="3" t="s">
        <v>104423</v>
      </c>
      <c r="E1481" s="51" t="n">
        <v>0</v>
      </c>
      <c r="F1481" s="0" t="n">
        <v>1</v>
      </c>
      <c r="G1481" s="0" t="n">
        <v>2</v>
      </c>
      <c r="H1481" s="0" t="n">
        <v>2</v>
      </c>
      <c r="I1481" s="0" t="n">
        <v>3</v>
      </c>
      <c r="J1481" s="0" t="n">
        <v>1</v>
      </c>
      <c r="K1481" s="0" t="n">
        <v>1</v>
      </c>
      <c r="L1481" s="0" t="n">
        <v>0</v>
      </c>
      <c r="M1481" s="0" t="n">
        <v>0</v>
      </c>
    </row>
    <row r="1482" customFormat="false" ht="15" hidden="false" customHeight="false" outlineLevel="0" collapsed="false">
      <c r="A1482" s="3" t="s">
        <v>33705</v>
      </c>
      <c r="B1482" s="3" t="s">
        <v>440</v>
      </c>
      <c r="C1482" s="3" t="s">
        <v>62</v>
      </c>
      <c r="D1482" s="3" t="s">
        <v>104423</v>
      </c>
      <c r="E1482" s="51" t="n">
        <v>0</v>
      </c>
      <c r="F1482" s="0" t="n">
        <v>3</v>
      </c>
      <c r="G1482" s="0" t="n">
        <v>3</v>
      </c>
      <c r="H1482" s="0" t="n">
        <v>4</v>
      </c>
      <c r="I1482" s="0" t="n">
        <v>1</v>
      </c>
      <c r="J1482" s="0" t="n">
        <v>0</v>
      </c>
      <c r="K1482" s="0" t="n">
        <v>0</v>
      </c>
      <c r="L1482" s="0" t="n">
        <v>0</v>
      </c>
      <c r="M1482" s="0" t="n">
        <v>0</v>
      </c>
    </row>
    <row r="1483" customFormat="false" ht="15" hidden="false" customHeight="false" outlineLevel="0" collapsed="false">
      <c r="A1483" s="3" t="s">
        <v>33705</v>
      </c>
      <c r="B1483" s="3" t="s">
        <v>250</v>
      </c>
      <c r="C1483" s="3" t="s">
        <v>62</v>
      </c>
      <c r="D1483" s="3" t="s">
        <v>104423</v>
      </c>
      <c r="E1483" s="51" t="n">
        <v>3</v>
      </c>
      <c r="F1483" s="0" t="n">
        <v>17</v>
      </c>
      <c r="G1483" s="0" t="n">
        <v>60</v>
      </c>
      <c r="H1483" s="0" t="n">
        <v>49</v>
      </c>
      <c r="I1483" s="0" t="n">
        <v>45</v>
      </c>
      <c r="J1483" s="0" t="n">
        <v>17</v>
      </c>
      <c r="K1483" s="0" t="n">
        <v>29</v>
      </c>
      <c r="L1483" s="0" t="n">
        <v>8</v>
      </c>
      <c r="M1483" s="0" t="n">
        <v>4</v>
      </c>
    </row>
    <row r="1484" customFormat="false" ht="15" hidden="false" customHeight="false" outlineLevel="0" collapsed="false">
      <c r="A1484" s="3" t="s">
        <v>33705</v>
      </c>
      <c r="B1484" s="3" t="s">
        <v>916</v>
      </c>
      <c r="C1484" s="3" t="s">
        <v>62</v>
      </c>
      <c r="D1484" s="3" t="s">
        <v>104423</v>
      </c>
      <c r="E1484" s="51" t="n">
        <v>3</v>
      </c>
      <c r="F1484" s="0" t="n">
        <v>17</v>
      </c>
      <c r="G1484" s="0" t="n">
        <v>60</v>
      </c>
      <c r="H1484" s="0" t="n">
        <v>49</v>
      </c>
      <c r="I1484" s="0" t="n">
        <v>45</v>
      </c>
      <c r="J1484" s="0" t="n">
        <v>17</v>
      </c>
      <c r="K1484" s="0" t="n">
        <v>29</v>
      </c>
      <c r="L1484" s="0" t="n">
        <v>8</v>
      </c>
      <c r="M1484" s="0" t="n">
        <v>0</v>
      </c>
    </row>
    <row r="1485" customFormat="false" ht="15" hidden="false" customHeight="false" outlineLevel="0" collapsed="false">
      <c r="A1485" s="3" t="s">
        <v>33705</v>
      </c>
      <c r="B1485" s="3" t="s">
        <v>251</v>
      </c>
      <c r="C1485" s="3" t="s">
        <v>62</v>
      </c>
      <c r="D1485" s="3" t="s">
        <v>104423</v>
      </c>
      <c r="E1485" s="51" t="n">
        <v>0</v>
      </c>
      <c r="F1485" s="0" t="n">
        <v>0</v>
      </c>
      <c r="G1485" s="0" t="n">
        <v>0</v>
      </c>
      <c r="H1485" s="0" t="n">
        <v>0</v>
      </c>
      <c r="I1485" s="0" t="n">
        <v>0</v>
      </c>
      <c r="J1485" s="0" t="n">
        <v>0</v>
      </c>
      <c r="K1485" s="0" t="n">
        <v>0</v>
      </c>
      <c r="L1485" s="0" t="n">
        <v>0</v>
      </c>
      <c r="M1485" s="0" t="n">
        <v>4</v>
      </c>
    </row>
    <row r="1486" customFormat="false" ht="15" hidden="false" customHeight="false" outlineLevel="0" collapsed="false">
      <c r="A1486" s="3" t="s">
        <v>33705</v>
      </c>
      <c r="B1486" s="3" t="s">
        <v>926</v>
      </c>
      <c r="C1486" s="3" t="s">
        <v>62</v>
      </c>
      <c r="D1486" s="3" t="s">
        <v>104423</v>
      </c>
      <c r="E1486" s="51" t="n">
        <v>0</v>
      </c>
      <c r="F1486" s="0" t="n">
        <v>0</v>
      </c>
      <c r="G1486" s="0" t="n">
        <v>0</v>
      </c>
      <c r="H1486" s="0" t="n">
        <v>0</v>
      </c>
      <c r="I1486" s="0" t="n">
        <v>0</v>
      </c>
      <c r="J1486" s="0" t="n">
        <v>0</v>
      </c>
      <c r="K1486" s="0" t="n">
        <v>0</v>
      </c>
      <c r="L1486" s="0" t="n">
        <v>0</v>
      </c>
      <c r="M1486" s="0" t="n">
        <v>0</v>
      </c>
    </row>
    <row r="1487" customFormat="false" ht="15" hidden="false" customHeight="false" outlineLevel="0" collapsed="false">
      <c r="A1487" s="3" t="s">
        <v>33705</v>
      </c>
      <c r="B1487" s="3" t="n">
        <v>27.8</v>
      </c>
      <c r="C1487" s="3" t="s">
        <v>62</v>
      </c>
      <c r="D1487" s="3" t="s">
        <v>104423</v>
      </c>
      <c r="E1487" s="51" t="n">
        <v>0</v>
      </c>
      <c r="F1487" s="0" t="n">
        <v>0</v>
      </c>
      <c r="G1487" s="0" t="n">
        <v>0</v>
      </c>
      <c r="H1487" s="0" t="n">
        <v>0</v>
      </c>
      <c r="I1487" s="0" t="n">
        <v>0</v>
      </c>
      <c r="J1487" s="0" t="n">
        <v>0</v>
      </c>
      <c r="K1487" s="0" t="n">
        <v>0</v>
      </c>
      <c r="L1487" s="0" t="n">
        <v>0</v>
      </c>
      <c r="M1487" s="0" t="n">
        <v>0</v>
      </c>
    </row>
    <row r="1488" customFormat="false" ht="15" hidden="false" customHeight="false" outlineLevel="0" collapsed="false">
      <c r="A1488" s="3" t="s">
        <v>33705</v>
      </c>
      <c r="B1488" s="3" t="s">
        <v>1168</v>
      </c>
      <c r="C1488" s="3" t="s">
        <v>62</v>
      </c>
      <c r="D1488" s="3" t="s">
        <v>104423</v>
      </c>
      <c r="E1488" s="51" t="n">
        <v>0</v>
      </c>
      <c r="F1488" s="0" t="n">
        <v>0</v>
      </c>
      <c r="G1488" s="0" t="n">
        <v>0</v>
      </c>
      <c r="H1488" s="0" t="n">
        <v>0</v>
      </c>
      <c r="I1488" s="0" t="n">
        <v>0</v>
      </c>
      <c r="J1488" s="0" t="n">
        <v>0</v>
      </c>
      <c r="K1488" s="0" t="n">
        <v>0</v>
      </c>
      <c r="L1488" s="0" t="n">
        <v>0</v>
      </c>
      <c r="M1488" s="0" t="n">
        <v>0</v>
      </c>
    </row>
    <row r="1489" customFormat="false" ht="15" hidden="false" customHeight="false" outlineLevel="0" collapsed="false">
      <c r="A1489" s="3" t="s">
        <v>34209</v>
      </c>
      <c r="B1489" s="3" t="s">
        <v>61</v>
      </c>
      <c r="C1489" s="3" t="s">
        <v>62</v>
      </c>
      <c r="D1489" s="3" t="s">
        <v>104423</v>
      </c>
      <c r="E1489" s="51" t="n">
        <v>0</v>
      </c>
      <c r="F1489" s="0" t="n">
        <v>0</v>
      </c>
      <c r="G1489" s="0" t="n">
        <v>1</v>
      </c>
      <c r="H1489" s="0" t="n">
        <v>0</v>
      </c>
      <c r="I1489" s="0" t="n">
        <v>0</v>
      </c>
      <c r="J1489" s="0" t="n">
        <v>0</v>
      </c>
      <c r="K1489" s="0" t="n">
        <v>0</v>
      </c>
      <c r="L1489" s="0" t="n">
        <v>0</v>
      </c>
      <c r="M1489" s="0" t="n">
        <v>0</v>
      </c>
    </row>
    <row r="1490" customFormat="false" ht="15" hidden="false" customHeight="false" outlineLevel="0" collapsed="false">
      <c r="A1490" s="3" t="s">
        <v>34209</v>
      </c>
      <c r="B1490" s="3" t="n">
        <v>27.4</v>
      </c>
      <c r="C1490" s="3" t="s">
        <v>62</v>
      </c>
      <c r="D1490" s="3" t="s">
        <v>104423</v>
      </c>
      <c r="E1490" s="51" t="n">
        <v>0</v>
      </c>
      <c r="F1490" s="0" t="n">
        <v>0</v>
      </c>
      <c r="G1490" s="0" t="n">
        <v>1</v>
      </c>
      <c r="H1490" s="0" t="n">
        <v>0</v>
      </c>
      <c r="I1490" s="0" t="n">
        <v>0</v>
      </c>
      <c r="J1490" s="0" t="n">
        <v>0</v>
      </c>
      <c r="K1490" s="0" t="n">
        <v>0</v>
      </c>
      <c r="L1490" s="0" t="n">
        <v>0</v>
      </c>
      <c r="M1490" s="0" t="n">
        <v>0</v>
      </c>
    </row>
    <row r="1491" customFormat="false" ht="15" hidden="false" customHeight="false" outlineLevel="0" collapsed="false">
      <c r="A1491" s="3" t="s">
        <v>34209</v>
      </c>
      <c r="B1491" s="3" t="s">
        <v>69</v>
      </c>
      <c r="C1491" s="3" t="s">
        <v>62</v>
      </c>
      <c r="D1491" s="3" t="s">
        <v>104423</v>
      </c>
      <c r="E1491" s="51" t="n">
        <v>0</v>
      </c>
      <c r="F1491" s="0" t="n">
        <v>0</v>
      </c>
      <c r="G1491" s="0" t="n">
        <v>1</v>
      </c>
      <c r="H1491" s="0" t="n">
        <v>0</v>
      </c>
      <c r="I1491" s="0" t="n">
        <v>0</v>
      </c>
      <c r="J1491" s="0" t="n">
        <v>0</v>
      </c>
      <c r="K1491" s="0" t="n">
        <v>0</v>
      </c>
      <c r="L1491" s="0" t="n">
        <v>0</v>
      </c>
      <c r="M1491" s="0" t="n">
        <v>0</v>
      </c>
    </row>
    <row r="1492" customFormat="false" ht="15" hidden="false" customHeight="false" outlineLevel="0" collapsed="false">
      <c r="A1492" s="3" t="s">
        <v>34438</v>
      </c>
      <c r="B1492" s="3" t="s">
        <v>61</v>
      </c>
      <c r="C1492" s="3" t="s">
        <v>62</v>
      </c>
      <c r="D1492" s="3" t="s">
        <v>104423</v>
      </c>
      <c r="E1492" s="51" t="n">
        <v>0</v>
      </c>
      <c r="F1492" s="0" t="n">
        <v>0</v>
      </c>
      <c r="G1492" s="0" t="n">
        <v>0</v>
      </c>
      <c r="H1492" s="0" t="n">
        <v>0</v>
      </c>
      <c r="I1492" s="0" t="n">
        <v>0</v>
      </c>
      <c r="J1492" s="0" t="n">
        <v>0</v>
      </c>
      <c r="K1492" s="0" t="n">
        <v>0</v>
      </c>
      <c r="L1492" s="0" t="n">
        <v>0</v>
      </c>
      <c r="M1492" s="0" t="n">
        <v>0</v>
      </c>
    </row>
    <row r="1493" customFormat="false" ht="15" hidden="false" customHeight="false" outlineLevel="0" collapsed="false">
      <c r="A1493" s="3" t="s">
        <v>34438</v>
      </c>
      <c r="B1493" s="3" t="n">
        <v>27.6</v>
      </c>
      <c r="C1493" s="3" t="s">
        <v>62</v>
      </c>
      <c r="D1493" s="3" t="s">
        <v>104423</v>
      </c>
      <c r="E1493" s="51" t="n">
        <v>0</v>
      </c>
      <c r="F1493" s="0" t="n">
        <v>0</v>
      </c>
      <c r="G1493" s="0" t="n">
        <v>0</v>
      </c>
      <c r="H1493" s="0" t="n">
        <v>0</v>
      </c>
      <c r="I1493" s="0" t="n">
        <v>0</v>
      </c>
      <c r="J1493" s="0" t="n">
        <v>0</v>
      </c>
      <c r="K1493" s="0" t="n">
        <v>0</v>
      </c>
      <c r="L1493" s="0" t="n">
        <v>0</v>
      </c>
      <c r="M1493" s="0" t="n">
        <v>0</v>
      </c>
    </row>
    <row r="1494" customFormat="false" ht="15" hidden="false" customHeight="false" outlineLevel="0" collapsed="false">
      <c r="A1494" s="3" t="s">
        <v>34443</v>
      </c>
      <c r="B1494" s="3" t="s">
        <v>61</v>
      </c>
      <c r="C1494" s="3" t="s">
        <v>62</v>
      </c>
      <c r="D1494" s="3" t="s">
        <v>104423</v>
      </c>
      <c r="E1494" s="51" t="n">
        <v>1213</v>
      </c>
      <c r="F1494" s="0" t="n">
        <v>1023</v>
      </c>
      <c r="G1494" s="0" t="n">
        <v>1132</v>
      </c>
      <c r="H1494" s="0" t="n">
        <v>1246</v>
      </c>
      <c r="I1494" s="0" t="n">
        <v>1136</v>
      </c>
      <c r="J1494" s="0" t="n">
        <v>1102</v>
      </c>
      <c r="K1494" s="0" t="n">
        <v>930</v>
      </c>
      <c r="L1494" s="0" t="n">
        <v>876</v>
      </c>
      <c r="M1494" s="0" t="n">
        <v>716</v>
      </c>
    </row>
    <row r="1495" customFormat="false" ht="15" hidden="false" customHeight="false" outlineLevel="0" collapsed="false">
      <c r="A1495" s="3" t="s">
        <v>34443</v>
      </c>
      <c r="B1495" s="3" t="n">
        <v>27.4</v>
      </c>
      <c r="C1495" s="3" t="s">
        <v>62</v>
      </c>
      <c r="D1495" s="3" t="s">
        <v>104423</v>
      </c>
      <c r="E1495" s="51" t="n">
        <v>848</v>
      </c>
      <c r="F1495" s="0" t="n">
        <v>760</v>
      </c>
      <c r="G1495" s="0" t="n">
        <v>799</v>
      </c>
      <c r="H1495" s="0" t="n">
        <v>897</v>
      </c>
      <c r="I1495" s="0" t="n">
        <v>737</v>
      </c>
      <c r="J1495" s="0" t="n">
        <v>728</v>
      </c>
      <c r="K1495" s="0" t="n">
        <v>529</v>
      </c>
      <c r="L1495" s="0" t="n">
        <v>455</v>
      </c>
      <c r="M1495" s="0" t="n">
        <v>365</v>
      </c>
    </row>
    <row r="1496" customFormat="false" ht="15" hidden="false" customHeight="false" outlineLevel="0" collapsed="false">
      <c r="A1496" s="3" t="s">
        <v>34443</v>
      </c>
      <c r="B1496" s="3" t="s">
        <v>376</v>
      </c>
      <c r="C1496" s="3" t="s">
        <v>62</v>
      </c>
      <c r="D1496" s="3" t="s">
        <v>104423</v>
      </c>
      <c r="E1496" s="51" t="n">
        <v>308</v>
      </c>
      <c r="F1496" s="0" t="n">
        <v>244</v>
      </c>
      <c r="G1496" s="0" t="n">
        <v>309</v>
      </c>
      <c r="H1496" s="0" t="n">
        <v>347</v>
      </c>
      <c r="I1496" s="0" t="n">
        <v>317</v>
      </c>
      <c r="J1496" s="0" t="n">
        <v>306</v>
      </c>
      <c r="K1496" s="0" t="n">
        <v>232</v>
      </c>
      <c r="L1496" s="0" t="n">
        <v>193</v>
      </c>
      <c r="M1496" s="0" t="n">
        <v>154</v>
      </c>
    </row>
    <row r="1497" customFormat="false" ht="15" hidden="false" customHeight="false" outlineLevel="0" collapsed="false">
      <c r="A1497" s="3" t="s">
        <v>34443</v>
      </c>
      <c r="B1497" s="3" t="s">
        <v>69</v>
      </c>
      <c r="C1497" s="3" t="s">
        <v>62</v>
      </c>
      <c r="D1497" s="3" t="s">
        <v>104423</v>
      </c>
      <c r="E1497" s="51" t="n">
        <v>540</v>
      </c>
      <c r="F1497" s="0" t="n">
        <v>516</v>
      </c>
      <c r="G1497" s="0" t="n">
        <v>489</v>
      </c>
      <c r="H1497" s="0" t="n">
        <v>550</v>
      </c>
      <c r="I1497" s="0" t="n">
        <v>420</v>
      </c>
      <c r="J1497" s="0" t="n">
        <v>422</v>
      </c>
      <c r="K1497" s="0" t="n">
        <v>297</v>
      </c>
      <c r="L1497" s="0" t="n">
        <v>262</v>
      </c>
      <c r="M1497" s="0" t="n">
        <v>211</v>
      </c>
    </row>
    <row r="1498" customFormat="false" ht="15" hidden="false" customHeight="false" outlineLevel="0" collapsed="false">
      <c r="A1498" s="3" t="s">
        <v>34443</v>
      </c>
      <c r="B1498" s="3" t="s">
        <v>288</v>
      </c>
      <c r="C1498" s="3" t="s">
        <v>62</v>
      </c>
      <c r="D1498" s="3" t="s">
        <v>104423</v>
      </c>
      <c r="E1498" s="51" t="n">
        <v>0</v>
      </c>
      <c r="F1498" s="0" t="n">
        <v>0</v>
      </c>
      <c r="G1498" s="0" t="n">
        <v>0</v>
      </c>
      <c r="H1498" s="0" t="n">
        <v>0</v>
      </c>
      <c r="I1498" s="0" t="n">
        <v>0</v>
      </c>
      <c r="J1498" s="0" t="n">
        <v>0</v>
      </c>
      <c r="K1498" s="0" t="n">
        <v>0</v>
      </c>
      <c r="L1498" s="0" t="n">
        <v>0</v>
      </c>
      <c r="M1498" s="0" t="n">
        <v>0</v>
      </c>
    </row>
    <row r="1499" customFormat="false" ht="15" hidden="false" customHeight="false" outlineLevel="0" collapsed="false">
      <c r="A1499" s="3" t="s">
        <v>34443</v>
      </c>
      <c r="B1499" s="3" t="n">
        <v>27.6</v>
      </c>
      <c r="C1499" s="3" t="s">
        <v>62</v>
      </c>
      <c r="D1499" s="3" t="s">
        <v>104423</v>
      </c>
      <c r="E1499" s="51" t="n">
        <v>325</v>
      </c>
      <c r="F1499" s="0" t="n">
        <v>221</v>
      </c>
      <c r="G1499" s="0" t="n">
        <v>287</v>
      </c>
      <c r="H1499" s="0" t="n">
        <v>295</v>
      </c>
      <c r="I1499" s="0" t="n">
        <v>338</v>
      </c>
      <c r="J1499" s="0" t="n">
        <v>326</v>
      </c>
      <c r="K1499" s="0" t="n">
        <v>347</v>
      </c>
      <c r="L1499" s="0" t="n">
        <v>374</v>
      </c>
      <c r="M1499" s="0" t="n">
        <v>329</v>
      </c>
    </row>
    <row r="1500" customFormat="false" ht="15" hidden="false" customHeight="false" outlineLevel="0" collapsed="false">
      <c r="A1500" s="3" t="s">
        <v>34443</v>
      </c>
      <c r="B1500" s="3" t="s">
        <v>726</v>
      </c>
      <c r="C1500" s="3" t="s">
        <v>62</v>
      </c>
      <c r="D1500" s="3" t="s">
        <v>104423</v>
      </c>
      <c r="E1500" s="51" t="n">
        <v>325</v>
      </c>
      <c r="F1500" s="0" t="n">
        <v>221</v>
      </c>
      <c r="G1500" s="0" t="n">
        <v>287</v>
      </c>
      <c r="H1500" s="0" t="n">
        <v>295</v>
      </c>
      <c r="I1500" s="0" t="n">
        <v>338</v>
      </c>
      <c r="J1500" s="0" t="n">
        <v>326</v>
      </c>
      <c r="K1500" s="0" t="n">
        <v>347</v>
      </c>
      <c r="L1500" s="0" t="n">
        <v>374</v>
      </c>
      <c r="M1500" s="0" t="n">
        <v>329</v>
      </c>
    </row>
    <row r="1501" customFormat="false" ht="15" hidden="false" customHeight="false" outlineLevel="0" collapsed="false">
      <c r="A1501" s="3" t="s">
        <v>34443</v>
      </c>
      <c r="B1501" s="3" t="s">
        <v>727</v>
      </c>
      <c r="C1501" s="3" t="s">
        <v>62</v>
      </c>
      <c r="D1501" s="3" t="s">
        <v>104423</v>
      </c>
      <c r="E1501" s="51" t="n">
        <v>0</v>
      </c>
      <c r="F1501" s="0" t="n">
        <v>0</v>
      </c>
      <c r="G1501" s="0" t="n">
        <v>0</v>
      </c>
      <c r="H1501" s="0" t="n">
        <v>0</v>
      </c>
      <c r="I1501" s="0" t="n">
        <v>0</v>
      </c>
      <c r="J1501" s="0" t="n">
        <v>0</v>
      </c>
      <c r="K1501" s="0" t="n">
        <v>0</v>
      </c>
      <c r="L1501" s="0" t="n">
        <v>0</v>
      </c>
      <c r="M1501" s="0" t="n">
        <v>0</v>
      </c>
    </row>
    <row r="1502" customFormat="false" ht="15" hidden="false" customHeight="false" outlineLevel="0" collapsed="false">
      <c r="A1502" s="3" t="s">
        <v>34443</v>
      </c>
      <c r="B1502" s="3" t="n">
        <v>27.7</v>
      </c>
      <c r="C1502" s="3" t="s">
        <v>62</v>
      </c>
      <c r="D1502" s="3" t="s">
        <v>104423</v>
      </c>
      <c r="E1502" s="51" t="n">
        <v>39</v>
      </c>
      <c r="F1502" s="0" t="n">
        <v>42</v>
      </c>
      <c r="G1502" s="0" t="n">
        <v>47</v>
      </c>
      <c r="H1502" s="0" t="n">
        <v>54</v>
      </c>
      <c r="I1502" s="0" t="n">
        <v>61</v>
      </c>
      <c r="J1502" s="0" t="n">
        <v>48</v>
      </c>
      <c r="K1502" s="0" t="n">
        <v>54</v>
      </c>
      <c r="L1502" s="0" t="n">
        <v>47</v>
      </c>
      <c r="M1502" s="0" t="n">
        <v>22</v>
      </c>
    </row>
    <row r="1503" customFormat="false" ht="15" hidden="false" customHeight="false" outlineLevel="0" collapsed="false">
      <c r="A1503" s="3" t="s">
        <v>34443</v>
      </c>
      <c r="B1503" s="3" t="s">
        <v>434</v>
      </c>
      <c r="C1503" s="3" t="s">
        <v>62</v>
      </c>
      <c r="D1503" s="3" t="s">
        <v>104423</v>
      </c>
      <c r="E1503" s="51" t="n">
        <v>39</v>
      </c>
      <c r="F1503" s="0" t="n">
        <v>42</v>
      </c>
      <c r="G1503" s="0" t="n">
        <v>47</v>
      </c>
      <c r="H1503" s="0" t="n">
        <v>52</v>
      </c>
      <c r="I1503" s="0" t="n">
        <v>60</v>
      </c>
      <c r="J1503" s="0" t="n">
        <v>47</v>
      </c>
      <c r="K1503" s="0" t="n">
        <v>54</v>
      </c>
      <c r="L1503" s="0" t="n">
        <v>47</v>
      </c>
      <c r="M1503" s="0" t="n">
        <v>22</v>
      </c>
    </row>
    <row r="1504" customFormat="false" ht="15" hidden="false" customHeight="false" outlineLevel="0" collapsed="false">
      <c r="A1504" s="3" t="s">
        <v>34443</v>
      </c>
      <c r="B1504" s="3" t="s">
        <v>435</v>
      </c>
      <c r="C1504" s="3" t="s">
        <v>62</v>
      </c>
      <c r="D1504" s="3" t="s">
        <v>104423</v>
      </c>
      <c r="E1504" s="51" t="n">
        <v>0</v>
      </c>
      <c r="F1504" s="0" t="n">
        <v>0</v>
      </c>
      <c r="G1504" s="0" t="n">
        <v>0</v>
      </c>
      <c r="H1504" s="0" t="n">
        <v>1</v>
      </c>
      <c r="I1504" s="0" t="n">
        <v>0</v>
      </c>
      <c r="J1504" s="0" t="n">
        <v>1</v>
      </c>
      <c r="K1504" s="0" t="n">
        <v>0</v>
      </c>
      <c r="L1504" s="0" t="n">
        <v>0</v>
      </c>
      <c r="M1504" s="0" t="n">
        <v>0</v>
      </c>
    </row>
    <row r="1505" customFormat="false" ht="15" hidden="false" customHeight="false" outlineLevel="0" collapsed="false">
      <c r="A1505" s="3" t="s">
        <v>34443</v>
      </c>
      <c r="B1505" s="3" t="s">
        <v>249</v>
      </c>
      <c r="C1505" s="3" t="s">
        <v>62</v>
      </c>
      <c r="D1505" s="3" t="s">
        <v>104423</v>
      </c>
      <c r="E1505" s="51" t="n">
        <v>0</v>
      </c>
      <c r="F1505" s="0" t="n">
        <v>0</v>
      </c>
      <c r="G1505" s="0" t="n">
        <v>0</v>
      </c>
      <c r="H1505" s="0" t="n">
        <v>0</v>
      </c>
      <c r="I1505" s="0" t="n">
        <v>0</v>
      </c>
      <c r="J1505" s="0" t="n">
        <v>0</v>
      </c>
      <c r="K1505" s="0" t="n">
        <v>0</v>
      </c>
      <c r="L1505" s="0" t="n">
        <v>0</v>
      </c>
      <c r="M1505" s="0" t="n">
        <v>0</v>
      </c>
    </row>
    <row r="1506" customFormat="false" ht="15" hidden="false" customHeight="false" outlineLevel="0" collapsed="false">
      <c r="A1506" s="3" t="s">
        <v>34443</v>
      </c>
      <c r="B1506" s="3" t="s">
        <v>438</v>
      </c>
      <c r="C1506" s="3" t="s">
        <v>62</v>
      </c>
      <c r="D1506" s="3" t="s">
        <v>104423</v>
      </c>
      <c r="E1506" s="51" t="n">
        <v>0</v>
      </c>
      <c r="F1506" s="0" t="n">
        <v>0</v>
      </c>
      <c r="G1506" s="0" t="n">
        <v>0</v>
      </c>
      <c r="H1506" s="0" t="n">
        <v>0</v>
      </c>
      <c r="I1506" s="0" t="n">
        <v>0</v>
      </c>
      <c r="J1506" s="0" t="n">
        <v>0</v>
      </c>
      <c r="K1506" s="0" t="n">
        <v>0</v>
      </c>
      <c r="L1506" s="0" t="n">
        <v>0</v>
      </c>
      <c r="M1506" s="0" t="n">
        <v>0</v>
      </c>
    </row>
    <row r="1507" customFormat="false" ht="15" hidden="false" customHeight="false" outlineLevel="0" collapsed="false">
      <c r="A1507" s="3" t="s">
        <v>34443</v>
      </c>
      <c r="B1507" s="3" t="s">
        <v>439</v>
      </c>
      <c r="C1507" s="3" t="s">
        <v>62</v>
      </c>
      <c r="D1507" s="3" t="s">
        <v>104423</v>
      </c>
      <c r="E1507" s="51" t="n">
        <v>0</v>
      </c>
      <c r="F1507" s="0" t="n">
        <v>0</v>
      </c>
      <c r="G1507" s="0" t="n">
        <v>0</v>
      </c>
      <c r="H1507" s="0" t="n">
        <v>1</v>
      </c>
      <c r="I1507" s="0" t="n">
        <v>0</v>
      </c>
      <c r="J1507" s="0" t="n">
        <v>0</v>
      </c>
      <c r="K1507" s="0" t="n">
        <v>0</v>
      </c>
      <c r="L1507" s="0" t="n">
        <v>0</v>
      </c>
      <c r="M1507" s="0" t="n">
        <v>0</v>
      </c>
    </row>
    <row r="1508" customFormat="false" ht="15" hidden="false" customHeight="false" outlineLevel="0" collapsed="false">
      <c r="A1508" s="3" t="s">
        <v>34443</v>
      </c>
      <c r="B1508" s="3" t="s">
        <v>250</v>
      </c>
      <c r="C1508" s="3" t="s">
        <v>62</v>
      </c>
      <c r="D1508" s="3" t="s">
        <v>104423</v>
      </c>
      <c r="E1508" s="51" t="n">
        <v>0</v>
      </c>
      <c r="F1508" s="0" t="n">
        <v>0</v>
      </c>
      <c r="G1508" s="0" t="n">
        <v>0</v>
      </c>
      <c r="H1508" s="0" t="n">
        <v>0</v>
      </c>
      <c r="I1508" s="0" t="n">
        <v>0</v>
      </c>
      <c r="J1508" s="0" t="n">
        <v>0</v>
      </c>
      <c r="K1508" s="0" t="n">
        <v>0</v>
      </c>
      <c r="L1508" s="0" t="n">
        <v>0</v>
      </c>
      <c r="M1508" s="0" t="n">
        <v>0</v>
      </c>
    </row>
    <row r="1509" customFormat="false" ht="15" hidden="false" customHeight="false" outlineLevel="0" collapsed="false">
      <c r="A1509" s="3" t="s">
        <v>34443</v>
      </c>
      <c r="B1509" s="3" t="s">
        <v>916</v>
      </c>
      <c r="C1509" s="3" t="s">
        <v>62</v>
      </c>
      <c r="D1509" s="3" t="s">
        <v>104423</v>
      </c>
      <c r="E1509" s="51" t="n">
        <v>0</v>
      </c>
      <c r="F1509" s="0" t="n">
        <v>0</v>
      </c>
      <c r="G1509" s="0" t="n">
        <v>0</v>
      </c>
      <c r="H1509" s="0" t="n">
        <v>0</v>
      </c>
      <c r="I1509" s="0" t="n">
        <v>0</v>
      </c>
      <c r="J1509" s="0" t="n">
        <v>0</v>
      </c>
      <c r="K1509" s="0" t="n">
        <v>0</v>
      </c>
      <c r="L1509" s="0" t="n">
        <v>0</v>
      </c>
      <c r="M1509" s="0" t="n">
        <v>0</v>
      </c>
    </row>
    <row r="1510" customFormat="false" ht="15" hidden="false" customHeight="false" outlineLevel="0" collapsed="false">
      <c r="A1510" s="3" t="s">
        <v>34812</v>
      </c>
      <c r="B1510" s="3" t="s">
        <v>61</v>
      </c>
      <c r="C1510" s="3" t="s">
        <v>62</v>
      </c>
      <c r="D1510" s="3" t="s">
        <v>104423</v>
      </c>
      <c r="E1510" s="51" t="n">
        <v>0</v>
      </c>
      <c r="F1510" s="0" t="n">
        <v>0</v>
      </c>
      <c r="G1510" s="0" t="n">
        <v>0</v>
      </c>
      <c r="H1510" s="0" t="n">
        <v>0</v>
      </c>
      <c r="I1510" s="0" t="n">
        <v>0</v>
      </c>
      <c r="J1510" s="0" t="n">
        <v>2</v>
      </c>
      <c r="K1510" s="0" t="n">
        <v>0</v>
      </c>
      <c r="L1510" s="0" t="n">
        <v>0</v>
      </c>
      <c r="M1510" s="0" t="n">
        <v>0</v>
      </c>
    </row>
    <row r="1511" customFormat="false" ht="15" hidden="false" customHeight="false" outlineLevel="0" collapsed="false">
      <c r="A1511" s="3" t="s">
        <v>34812</v>
      </c>
      <c r="B1511" s="3" t="n">
        <v>27.4</v>
      </c>
      <c r="C1511" s="3" t="s">
        <v>62</v>
      </c>
      <c r="D1511" s="3" t="s">
        <v>104423</v>
      </c>
      <c r="E1511" s="51" t="n">
        <v>0</v>
      </c>
      <c r="F1511" s="0" t="n">
        <v>0</v>
      </c>
      <c r="G1511" s="0" t="n">
        <v>0</v>
      </c>
      <c r="H1511" s="0" t="n">
        <v>0</v>
      </c>
      <c r="I1511" s="0" t="n">
        <v>0</v>
      </c>
      <c r="J1511" s="0" t="n">
        <v>2</v>
      </c>
      <c r="K1511" s="0" t="n">
        <v>0</v>
      </c>
      <c r="L1511" s="0" t="n">
        <v>0</v>
      </c>
      <c r="M1511" s="0" t="n">
        <v>0</v>
      </c>
    </row>
    <row r="1512" customFormat="false" ht="15" hidden="false" customHeight="false" outlineLevel="0" collapsed="false">
      <c r="A1512" s="3" t="s">
        <v>34812</v>
      </c>
      <c r="B1512" s="3" t="s">
        <v>376</v>
      </c>
      <c r="C1512" s="3" t="s">
        <v>62</v>
      </c>
      <c r="D1512" s="3" t="s">
        <v>104423</v>
      </c>
      <c r="E1512" s="51" t="n">
        <v>0</v>
      </c>
      <c r="F1512" s="0" t="n">
        <v>0</v>
      </c>
      <c r="G1512" s="0" t="n">
        <v>0</v>
      </c>
      <c r="H1512" s="0" t="n">
        <v>0</v>
      </c>
      <c r="I1512" s="0" t="n">
        <v>0</v>
      </c>
      <c r="J1512" s="0" t="n">
        <v>2</v>
      </c>
      <c r="K1512" s="0" t="n">
        <v>0</v>
      </c>
      <c r="L1512" s="0" t="n">
        <v>0</v>
      </c>
      <c r="M1512" s="0" t="n">
        <v>0</v>
      </c>
    </row>
    <row r="1513" customFormat="false" ht="15" hidden="false" customHeight="false" outlineLevel="0" collapsed="false">
      <c r="A1513" s="3" t="s">
        <v>34812</v>
      </c>
      <c r="B1513" s="3" t="n">
        <v>27.6</v>
      </c>
      <c r="C1513" s="3" t="s">
        <v>62</v>
      </c>
      <c r="D1513" s="3" t="s">
        <v>104423</v>
      </c>
      <c r="E1513" s="51" t="n">
        <v>0</v>
      </c>
      <c r="F1513" s="0" t="n">
        <v>0</v>
      </c>
      <c r="G1513" s="0" t="n">
        <v>0</v>
      </c>
      <c r="H1513" s="0" t="n">
        <v>0</v>
      </c>
      <c r="I1513" s="0" t="n">
        <v>0</v>
      </c>
      <c r="J1513" s="0" t="n">
        <v>0</v>
      </c>
      <c r="K1513" s="0" t="n">
        <v>0</v>
      </c>
      <c r="L1513" s="0" t="n">
        <v>0</v>
      </c>
      <c r="M1513" s="0" t="n">
        <v>0</v>
      </c>
    </row>
    <row r="1514" customFormat="false" ht="15" hidden="false" customHeight="false" outlineLevel="0" collapsed="false">
      <c r="A1514" s="3" t="s">
        <v>34933</v>
      </c>
      <c r="B1514" s="3" t="s">
        <v>61</v>
      </c>
      <c r="C1514" s="3" t="s">
        <v>62</v>
      </c>
      <c r="D1514" s="3" t="s">
        <v>104423</v>
      </c>
      <c r="E1514" s="51" t="n">
        <v>759</v>
      </c>
      <c r="F1514" s="0" t="n">
        <v>868</v>
      </c>
      <c r="G1514" s="0" t="n">
        <v>655</v>
      </c>
      <c r="H1514" s="0" t="n">
        <v>744</v>
      </c>
      <c r="I1514" s="0" t="n">
        <v>626</v>
      </c>
      <c r="J1514" s="0" t="n">
        <v>737</v>
      </c>
      <c r="K1514" s="0" t="n">
        <v>1090</v>
      </c>
      <c r="L1514" s="0" t="n">
        <v>1176</v>
      </c>
      <c r="M1514" s="0" t="n">
        <v>1112</v>
      </c>
    </row>
    <row r="1515" customFormat="false" ht="15" hidden="false" customHeight="false" outlineLevel="0" collapsed="false">
      <c r="A1515" s="3" t="s">
        <v>34933</v>
      </c>
      <c r="B1515" s="3" t="n">
        <v>27.12</v>
      </c>
      <c r="C1515" s="3" t="s">
        <v>62</v>
      </c>
      <c r="D1515" s="3" t="s">
        <v>104423</v>
      </c>
      <c r="E1515" s="51" t="n">
        <v>0</v>
      </c>
      <c r="F1515" s="0" t="n">
        <v>0</v>
      </c>
      <c r="G1515" s="0" t="n">
        <v>0</v>
      </c>
      <c r="H1515" s="0" t="n">
        <v>0</v>
      </c>
      <c r="I1515" s="0" t="n">
        <v>0</v>
      </c>
      <c r="J1515" s="0" t="n">
        <v>0</v>
      </c>
      <c r="K1515" s="0" t="n">
        <v>0</v>
      </c>
      <c r="L1515" s="0" t="n">
        <v>0</v>
      </c>
      <c r="M1515" s="0" t="n">
        <v>0</v>
      </c>
    </row>
    <row r="1516" customFormat="false" ht="15" hidden="false" customHeight="false" outlineLevel="0" collapsed="false">
      <c r="A1516" s="3" t="s">
        <v>34933</v>
      </c>
      <c r="B1516" s="3" t="n">
        <v>27.14</v>
      </c>
      <c r="C1516" s="3" t="s">
        <v>62</v>
      </c>
      <c r="D1516" s="3" t="s">
        <v>104423</v>
      </c>
      <c r="E1516" s="51" t="n">
        <v>0</v>
      </c>
      <c r="F1516" s="0" t="n">
        <v>0</v>
      </c>
      <c r="G1516" s="0" t="n">
        <v>0</v>
      </c>
      <c r="H1516" s="0" t="n">
        <v>0</v>
      </c>
      <c r="I1516" s="0" t="n">
        <v>0</v>
      </c>
      <c r="J1516" s="0" t="n">
        <v>0</v>
      </c>
      <c r="K1516" s="0" t="n">
        <v>0</v>
      </c>
      <c r="L1516" s="0" t="n">
        <v>0</v>
      </c>
      <c r="M1516" s="0" t="n">
        <v>0</v>
      </c>
    </row>
    <row r="1517" customFormat="false" ht="15" hidden="false" customHeight="false" outlineLevel="0" collapsed="false">
      <c r="A1517" s="3" t="s">
        <v>34933</v>
      </c>
      <c r="B1517" s="3" t="n">
        <v>27.2</v>
      </c>
      <c r="C1517" s="3" t="s">
        <v>62</v>
      </c>
      <c r="D1517" s="3" t="s">
        <v>104423</v>
      </c>
      <c r="E1517" s="51" t="n">
        <v>0</v>
      </c>
      <c r="F1517" s="0" t="n">
        <v>0</v>
      </c>
      <c r="G1517" s="0" t="n">
        <v>0</v>
      </c>
      <c r="H1517" s="0" t="n">
        <v>0</v>
      </c>
      <c r="I1517" s="0" t="n">
        <v>0</v>
      </c>
      <c r="J1517" s="0" t="n">
        <v>0</v>
      </c>
      <c r="K1517" s="0" t="n">
        <v>0</v>
      </c>
      <c r="L1517" s="0" t="n">
        <v>0</v>
      </c>
      <c r="M1517" s="0" t="n">
        <v>0</v>
      </c>
    </row>
    <row r="1518" customFormat="false" ht="15" hidden="false" customHeight="false" outlineLevel="0" collapsed="false">
      <c r="A1518" s="3" t="s">
        <v>34933</v>
      </c>
      <c r="B1518" s="3" t="s">
        <v>1985</v>
      </c>
      <c r="C1518" s="3" t="s">
        <v>62</v>
      </c>
      <c r="D1518" s="3" t="s">
        <v>104423</v>
      </c>
      <c r="E1518" s="51" t="n">
        <v>0</v>
      </c>
      <c r="F1518" s="0" t="n">
        <v>0</v>
      </c>
      <c r="G1518" s="0" t="n">
        <v>0</v>
      </c>
      <c r="H1518" s="0" t="n">
        <v>0</v>
      </c>
      <c r="I1518" s="0" t="n">
        <v>0</v>
      </c>
      <c r="J1518" s="0" t="n">
        <v>0</v>
      </c>
      <c r="K1518" s="0" t="n">
        <v>0</v>
      </c>
      <c r="L1518" s="0" t="n">
        <v>0</v>
      </c>
      <c r="M1518" s="0" t="n">
        <v>0</v>
      </c>
    </row>
    <row r="1519" customFormat="false" ht="15" hidden="false" customHeight="false" outlineLevel="0" collapsed="false">
      <c r="A1519" s="3" t="s">
        <v>34933</v>
      </c>
      <c r="B1519" s="3" t="s">
        <v>1986</v>
      </c>
      <c r="C1519" s="3" t="s">
        <v>62</v>
      </c>
      <c r="D1519" s="3" t="s">
        <v>104423</v>
      </c>
      <c r="E1519" s="51" t="n">
        <v>0</v>
      </c>
      <c r="F1519" s="0" t="n">
        <v>0</v>
      </c>
      <c r="G1519" s="0" t="n">
        <v>0</v>
      </c>
      <c r="H1519" s="0" t="n">
        <v>0</v>
      </c>
      <c r="I1519" s="0" t="n">
        <v>0</v>
      </c>
      <c r="J1519" s="0" t="n">
        <v>0</v>
      </c>
      <c r="K1519" s="0" t="n">
        <v>0</v>
      </c>
      <c r="L1519" s="0" t="n">
        <v>0</v>
      </c>
      <c r="M1519" s="0" t="n">
        <v>0</v>
      </c>
    </row>
    <row r="1520" customFormat="false" ht="15" hidden="false" customHeight="false" outlineLevel="0" collapsed="false">
      <c r="A1520" s="3" t="s">
        <v>34933</v>
      </c>
      <c r="B1520" s="3" t="s">
        <v>2393</v>
      </c>
      <c r="C1520" s="3" t="s">
        <v>62</v>
      </c>
      <c r="D1520" s="3" t="s">
        <v>104423</v>
      </c>
      <c r="E1520" s="51" t="n">
        <v>0</v>
      </c>
      <c r="F1520" s="0" t="n">
        <v>0</v>
      </c>
      <c r="G1520" s="0" t="n">
        <v>0</v>
      </c>
      <c r="H1520" s="0" t="n">
        <v>0</v>
      </c>
      <c r="I1520" s="0" t="n">
        <v>0</v>
      </c>
      <c r="J1520" s="0" t="n">
        <v>0</v>
      </c>
      <c r="K1520" s="0" t="n">
        <v>0</v>
      </c>
      <c r="L1520" s="0" t="n">
        <v>0</v>
      </c>
      <c r="M1520" s="0" t="n">
        <v>0</v>
      </c>
    </row>
    <row r="1521" customFormat="false" ht="15" hidden="false" customHeight="false" outlineLevel="0" collapsed="false">
      <c r="A1521" s="3" t="s">
        <v>34933</v>
      </c>
      <c r="B1521" s="3" t="s">
        <v>2394</v>
      </c>
      <c r="C1521" s="3" t="s">
        <v>62</v>
      </c>
      <c r="D1521" s="3" t="s">
        <v>104423</v>
      </c>
      <c r="E1521" s="51" t="n">
        <v>0</v>
      </c>
      <c r="F1521" s="0" t="n">
        <v>0</v>
      </c>
      <c r="G1521" s="0" t="n">
        <v>0</v>
      </c>
      <c r="H1521" s="0" t="n">
        <v>0</v>
      </c>
      <c r="I1521" s="0" t="n">
        <v>0</v>
      </c>
      <c r="J1521" s="0" t="n">
        <v>0</v>
      </c>
      <c r="K1521" s="0" t="n">
        <v>0</v>
      </c>
      <c r="L1521" s="0" t="n">
        <v>0</v>
      </c>
      <c r="M1521" s="0" t="n">
        <v>0</v>
      </c>
    </row>
    <row r="1522" customFormat="false" ht="15" hidden="false" customHeight="false" outlineLevel="0" collapsed="false">
      <c r="A1522" s="3" t="s">
        <v>34933</v>
      </c>
      <c r="B1522" s="3" t="n">
        <v>27.4</v>
      </c>
      <c r="C1522" s="3" t="s">
        <v>62</v>
      </c>
      <c r="D1522" s="3" t="s">
        <v>104423</v>
      </c>
      <c r="E1522" s="51" t="n">
        <v>691</v>
      </c>
      <c r="F1522" s="0" t="n">
        <v>775</v>
      </c>
      <c r="G1522" s="0" t="n">
        <v>545</v>
      </c>
      <c r="H1522" s="0" t="n">
        <v>649</v>
      </c>
      <c r="I1522" s="0" t="n">
        <v>556</v>
      </c>
      <c r="J1522" s="0" t="n">
        <v>655</v>
      </c>
      <c r="K1522" s="0" t="n">
        <v>1064</v>
      </c>
      <c r="L1522" s="0" t="n">
        <v>1148</v>
      </c>
      <c r="M1522" s="0" t="n">
        <v>1085</v>
      </c>
    </row>
    <row r="1523" customFormat="false" ht="15" hidden="false" customHeight="false" outlineLevel="0" collapsed="false">
      <c r="A1523" s="3" t="s">
        <v>34933</v>
      </c>
      <c r="B1523" s="3" t="s">
        <v>376</v>
      </c>
      <c r="C1523" s="3" t="s">
        <v>62</v>
      </c>
      <c r="D1523" s="3" t="s">
        <v>104423</v>
      </c>
      <c r="E1523" s="51" t="n">
        <v>479</v>
      </c>
      <c r="F1523" s="0" t="n">
        <v>538</v>
      </c>
      <c r="G1523" s="0" t="n">
        <v>361</v>
      </c>
      <c r="H1523" s="0" t="n">
        <v>422</v>
      </c>
      <c r="I1523" s="0" t="n">
        <v>366</v>
      </c>
      <c r="J1523" s="0" t="n">
        <v>404</v>
      </c>
      <c r="K1523" s="0" t="n">
        <v>563</v>
      </c>
      <c r="L1523" s="0" t="n">
        <v>553</v>
      </c>
      <c r="M1523" s="0" t="n">
        <v>614</v>
      </c>
    </row>
    <row r="1524" customFormat="false" ht="15" hidden="false" customHeight="false" outlineLevel="0" collapsed="false">
      <c r="A1524" s="3" t="s">
        <v>34933</v>
      </c>
      <c r="B1524" s="3" t="s">
        <v>69</v>
      </c>
      <c r="C1524" s="3" t="s">
        <v>62</v>
      </c>
      <c r="D1524" s="3" t="s">
        <v>104423</v>
      </c>
      <c r="E1524" s="51" t="n">
        <v>212</v>
      </c>
      <c r="F1524" s="0" t="n">
        <v>237</v>
      </c>
      <c r="G1524" s="0" t="n">
        <v>184</v>
      </c>
      <c r="H1524" s="0" t="n">
        <v>227</v>
      </c>
      <c r="I1524" s="0" t="n">
        <v>190</v>
      </c>
      <c r="J1524" s="0" t="n">
        <v>251</v>
      </c>
      <c r="K1524" s="0" t="n">
        <v>501</v>
      </c>
      <c r="L1524" s="0" t="n">
        <v>594</v>
      </c>
      <c r="M1524" s="0" t="n">
        <v>468</v>
      </c>
    </row>
    <row r="1525" customFormat="false" ht="15" hidden="false" customHeight="false" outlineLevel="0" collapsed="false">
      <c r="A1525" s="3" t="s">
        <v>34933</v>
      </c>
      <c r="B1525" s="3" t="s">
        <v>288</v>
      </c>
      <c r="C1525" s="3" t="s">
        <v>62</v>
      </c>
      <c r="D1525" s="3" t="s">
        <v>104423</v>
      </c>
      <c r="E1525" s="51" t="n">
        <v>0</v>
      </c>
      <c r="F1525" s="0" t="n">
        <v>0</v>
      </c>
      <c r="G1525" s="0" t="n">
        <v>0</v>
      </c>
      <c r="H1525" s="0" t="n">
        <v>0</v>
      </c>
      <c r="I1525" s="0" t="n">
        <v>0</v>
      </c>
      <c r="J1525" s="0" t="n">
        <v>0</v>
      </c>
      <c r="K1525" s="0" t="n">
        <v>0</v>
      </c>
      <c r="L1525" s="0" t="n">
        <v>1</v>
      </c>
      <c r="M1525" s="0" t="n">
        <v>3</v>
      </c>
    </row>
    <row r="1526" customFormat="false" ht="15" hidden="false" customHeight="false" outlineLevel="0" collapsed="false">
      <c r="A1526" s="3" t="s">
        <v>34933</v>
      </c>
      <c r="B1526" s="3" t="n">
        <v>27.5</v>
      </c>
      <c r="C1526" s="3" t="s">
        <v>62</v>
      </c>
      <c r="D1526" s="3" t="s">
        <v>104423</v>
      </c>
      <c r="E1526" s="51" t="n">
        <v>1</v>
      </c>
      <c r="F1526" s="0" t="n">
        <v>0</v>
      </c>
      <c r="G1526" s="0" t="n">
        <v>0</v>
      </c>
      <c r="H1526" s="0" t="n">
        <v>0</v>
      </c>
      <c r="I1526" s="0" t="n">
        <v>1</v>
      </c>
      <c r="J1526" s="0" t="n">
        <v>3</v>
      </c>
      <c r="K1526" s="0" t="n">
        <v>1</v>
      </c>
      <c r="L1526" s="0" t="n">
        <v>2</v>
      </c>
      <c r="M1526" s="0" t="n">
        <v>7</v>
      </c>
    </row>
    <row r="1527" customFormat="false" ht="15" hidden="false" customHeight="false" outlineLevel="0" collapsed="false">
      <c r="A1527" s="3" t="s">
        <v>34933</v>
      </c>
      <c r="B1527" s="3" t="s">
        <v>1450</v>
      </c>
      <c r="C1527" s="3" t="s">
        <v>62</v>
      </c>
      <c r="D1527" s="3" t="s">
        <v>104423</v>
      </c>
      <c r="E1527" s="51" t="n">
        <v>0</v>
      </c>
      <c r="F1527" s="0" t="n">
        <v>0</v>
      </c>
      <c r="G1527" s="0" t="n">
        <v>0</v>
      </c>
      <c r="H1527" s="0" t="n">
        <v>0</v>
      </c>
      <c r="I1527" s="0" t="n">
        <v>0</v>
      </c>
      <c r="J1527" s="0" t="n">
        <v>0</v>
      </c>
      <c r="K1527" s="0" t="n">
        <v>0</v>
      </c>
      <c r="L1527" s="0" t="n">
        <v>0</v>
      </c>
      <c r="M1527" s="0" t="n">
        <v>0</v>
      </c>
    </row>
    <row r="1528" customFormat="false" ht="15" hidden="false" customHeight="false" outlineLevel="0" collapsed="false">
      <c r="A1528" s="3" t="s">
        <v>34933</v>
      </c>
      <c r="B1528" s="3" t="s">
        <v>1454</v>
      </c>
      <c r="C1528" s="3" t="s">
        <v>62</v>
      </c>
      <c r="D1528" s="3" t="s">
        <v>104423</v>
      </c>
      <c r="E1528" s="51" t="n">
        <v>1</v>
      </c>
      <c r="F1528" s="0" t="n">
        <v>0</v>
      </c>
      <c r="G1528" s="0" t="n">
        <v>0</v>
      </c>
      <c r="H1528" s="0" t="n">
        <v>0</v>
      </c>
      <c r="I1528" s="0" t="n">
        <v>1</v>
      </c>
      <c r="J1528" s="0" t="n">
        <v>3</v>
      </c>
      <c r="K1528" s="0" t="n">
        <v>1</v>
      </c>
      <c r="L1528" s="0" t="n">
        <v>2</v>
      </c>
      <c r="M1528" s="0" t="n">
        <v>7</v>
      </c>
    </row>
    <row r="1529" customFormat="false" ht="15" hidden="false" customHeight="false" outlineLevel="0" collapsed="false">
      <c r="A1529" s="3" t="s">
        <v>34933</v>
      </c>
      <c r="B1529" s="3" t="s">
        <v>1455</v>
      </c>
      <c r="C1529" s="3" t="s">
        <v>62</v>
      </c>
      <c r="D1529" s="3" t="s">
        <v>104423</v>
      </c>
      <c r="E1529" s="51" t="n">
        <v>1</v>
      </c>
      <c r="F1529" s="0" t="n">
        <v>0</v>
      </c>
      <c r="G1529" s="0" t="n">
        <v>0</v>
      </c>
      <c r="H1529" s="0" t="n">
        <v>0</v>
      </c>
      <c r="I1529" s="0" t="n">
        <v>1</v>
      </c>
      <c r="J1529" s="0" t="n">
        <v>3</v>
      </c>
      <c r="K1529" s="0" t="n">
        <v>1</v>
      </c>
      <c r="L1529" s="0" t="n">
        <v>2</v>
      </c>
      <c r="M1529" s="0" t="n">
        <v>0</v>
      </c>
    </row>
    <row r="1530" customFormat="false" ht="15" hidden="false" customHeight="false" outlineLevel="0" collapsed="false">
      <c r="A1530" s="3" t="s">
        <v>34933</v>
      </c>
      <c r="B1530" s="3" t="s">
        <v>1533</v>
      </c>
      <c r="C1530" s="3" t="s">
        <v>62</v>
      </c>
      <c r="D1530" s="3" t="s">
        <v>104423</v>
      </c>
      <c r="E1530" s="51" t="n">
        <v>1</v>
      </c>
      <c r="F1530" s="0" t="n">
        <v>0</v>
      </c>
      <c r="G1530" s="0" t="n">
        <v>0</v>
      </c>
      <c r="H1530" s="0" t="n">
        <v>0</v>
      </c>
      <c r="I1530" s="0" t="n">
        <v>1</v>
      </c>
      <c r="J1530" s="0" t="n">
        <v>3</v>
      </c>
      <c r="K1530" s="0" t="n">
        <v>1</v>
      </c>
      <c r="L1530" s="0" t="n">
        <v>2</v>
      </c>
      <c r="M1530" s="0" t="n">
        <v>0</v>
      </c>
    </row>
    <row r="1531" customFormat="false" ht="15" hidden="false" customHeight="false" outlineLevel="0" collapsed="false">
      <c r="A1531" s="3" t="s">
        <v>34933</v>
      </c>
      <c r="B1531" s="3" t="s">
        <v>2575</v>
      </c>
      <c r="C1531" s="3" t="s">
        <v>62</v>
      </c>
      <c r="D1531" s="3" t="s">
        <v>104423</v>
      </c>
      <c r="E1531" s="51" t="n">
        <v>0</v>
      </c>
      <c r="F1531" s="0" t="n">
        <v>0</v>
      </c>
      <c r="G1531" s="0" t="n">
        <v>0</v>
      </c>
      <c r="H1531" s="0" t="n">
        <v>0</v>
      </c>
      <c r="I1531" s="0" t="n">
        <v>0</v>
      </c>
      <c r="J1531" s="0" t="n">
        <v>1</v>
      </c>
      <c r="K1531" s="0" t="n">
        <v>0</v>
      </c>
      <c r="L1531" s="0" t="n">
        <v>0</v>
      </c>
      <c r="M1531" s="0" t="n">
        <v>0</v>
      </c>
    </row>
    <row r="1532" customFormat="false" ht="15" hidden="false" customHeight="false" outlineLevel="0" collapsed="false">
      <c r="A1532" s="3" t="s">
        <v>34933</v>
      </c>
      <c r="B1532" s="3" t="s">
        <v>3825</v>
      </c>
      <c r="C1532" s="3" t="s">
        <v>62</v>
      </c>
      <c r="D1532" s="3" t="s">
        <v>104423</v>
      </c>
      <c r="E1532" s="51" t="n">
        <v>0</v>
      </c>
      <c r="F1532" s="0" t="n">
        <v>0</v>
      </c>
      <c r="G1532" s="0" t="n">
        <v>0</v>
      </c>
      <c r="H1532" s="0" t="n">
        <v>0</v>
      </c>
      <c r="I1532" s="0" t="n">
        <v>0</v>
      </c>
      <c r="J1532" s="0" t="n">
        <v>0</v>
      </c>
      <c r="K1532" s="0" t="n">
        <v>0</v>
      </c>
      <c r="L1532" s="0" t="n">
        <v>0</v>
      </c>
      <c r="M1532" s="0" t="n">
        <v>7</v>
      </c>
    </row>
    <row r="1533" customFormat="false" ht="15" hidden="false" customHeight="false" outlineLevel="0" collapsed="false">
      <c r="A1533" s="3" t="s">
        <v>34933</v>
      </c>
      <c r="B1533" s="3" t="n">
        <v>27.6</v>
      </c>
      <c r="C1533" s="3" t="s">
        <v>62</v>
      </c>
      <c r="D1533" s="3" t="s">
        <v>104423</v>
      </c>
      <c r="E1533" s="51" t="n">
        <v>43</v>
      </c>
      <c r="F1533" s="0" t="n">
        <v>41</v>
      </c>
      <c r="G1533" s="0" t="n">
        <v>52</v>
      </c>
      <c r="H1533" s="0" t="n">
        <v>34</v>
      </c>
      <c r="I1533" s="0" t="n">
        <v>26</v>
      </c>
      <c r="J1533" s="0" t="n">
        <v>29</v>
      </c>
      <c r="K1533" s="0" t="n">
        <v>18</v>
      </c>
      <c r="L1533" s="0" t="n">
        <v>21</v>
      </c>
      <c r="M1533" s="0" t="n">
        <v>17</v>
      </c>
    </row>
    <row r="1534" customFormat="false" ht="15" hidden="false" customHeight="false" outlineLevel="0" collapsed="false">
      <c r="A1534" s="3" t="s">
        <v>34933</v>
      </c>
      <c r="B1534" s="3" t="s">
        <v>726</v>
      </c>
      <c r="C1534" s="3" t="s">
        <v>62</v>
      </c>
      <c r="D1534" s="3" t="s">
        <v>104423</v>
      </c>
      <c r="E1534" s="51" t="n">
        <v>31</v>
      </c>
      <c r="F1534" s="0" t="n">
        <v>32</v>
      </c>
      <c r="G1534" s="0" t="n">
        <v>37</v>
      </c>
      <c r="H1534" s="0" t="n">
        <v>16</v>
      </c>
      <c r="I1534" s="0" t="n">
        <v>16</v>
      </c>
      <c r="J1534" s="0" t="n">
        <v>14</v>
      </c>
      <c r="K1534" s="0" t="n">
        <v>16</v>
      </c>
      <c r="L1534" s="0" t="n">
        <v>18</v>
      </c>
      <c r="M1534" s="0" t="n">
        <v>16</v>
      </c>
    </row>
    <row r="1535" customFormat="false" ht="15" hidden="false" customHeight="false" outlineLevel="0" collapsed="false">
      <c r="A1535" s="3" t="s">
        <v>34933</v>
      </c>
      <c r="B1535" s="3" t="s">
        <v>727</v>
      </c>
      <c r="C1535" s="3" t="s">
        <v>62</v>
      </c>
      <c r="D1535" s="3" t="s">
        <v>104423</v>
      </c>
      <c r="E1535" s="51" t="n">
        <v>12</v>
      </c>
      <c r="F1535" s="0" t="n">
        <v>8</v>
      </c>
      <c r="G1535" s="0" t="n">
        <v>16</v>
      </c>
      <c r="H1535" s="0" t="n">
        <v>18</v>
      </c>
      <c r="I1535" s="0" t="n">
        <v>10</v>
      </c>
      <c r="J1535" s="0" t="n">
        <v>14</v>
      </c>
      <c r="K1535" s="0" t="n">
        <v>2</v>
      </c>
      <c r="L1535" s="0" t="n">
        <v>4</v>
      </c>
      <c r="M1535" s="0" t="n">
        <v>1</v>
      </c>
    </row>
    <row r="1536" customFormat="false" ht="15" hidden="false" customHeight="false" outlineLevel="0" collapsed="false">
      <c r="A1536" s="3" t="s">
        <v>34933</v>
      </c>
      <c r="B1536" s="3" t="s">
        <v>728</v>
      </c>
      <c r="C1536" s="3" t="s">
        <v>62</v>
      </c>
      <c r="D1536" s="3" t="s">
        <v>104423</v>
      </c>
      <c r="E1536" s="51" t="n">
        <v>0</v>
      </c>
      <c r="F1536" s="0" t="n">
        <v>2</v>
      </c>
      <c r="G1536" s="0" t="n">
        <v>0</v>
      </c>
      <c r="H1536" s="0" t="n">
        <v>2</v>
      </c>
      <c r="I1536" s="0" t="n">
        <v>1</v>
      </c>
      <c r="J1536" s="0" t="n">
        <v>1</v>
      </c>
      <c r="K1536" s="0" t="n">
        <v>0</v>
      </c>
      <c r="L1536" s="0" t="n">
        <v>1</v>
      </c>
      <c r="M1536" s="0" t="n">
        <v>0</v>
      </c>
    </row>
    <row r="1537" customFormat="false" ht="15" hidden="false" customHeight="false" outlineLevel="0" collapsed="false">
      <c r="A1537" s="3" t="s">
        <v>34933</v>
      </c>
      <c r="B1537" s="3" t="s">
        <v>729</v>
      </c>
      <c r="C1537" s="3" t="s">
        <v>62</v>
      </c>
      <c r="D1537" s="3" t="s">
        <v>104423</v>
      </c>
      <c r="E1537" s="51" t="n">
        <v>12</v>
      </c>
      <c r="F1537" s="0" t="n">
        <v>7</v>
      </c>
      <c r="G1537" s="0" t="n">
        <v>15</v>
      </c>
      <c r="H1537" s="0" t="n">
        <v>16</v>
      </c>
      <c r="I1537" s="0" t="n">
        <v>9</v>
      </c>
      <c r="J1537" s="0" t="n">
        <v>14</v>
      </c>
      <c r="K1537" s="0" t="n">
        <v>2</v>
      </c>
      <c r="L1537" s="0" t="n">
        <v>3</v>
      </c>
      <c r="M1537" s="0" t="n">
        <v>0</v>
      </c>
    </row>
    <row r="1538" customFormat="false" ht="15" hidden="false" customHeight="false" outlineLevel="0" collapsed="false">
      <c r="A1538" s="3" t="s">
        <v>34933</v>
      </c>
      <c r="B1538" s="3" t="s">
        <v>730</v>
      </c>
      <c r="C1538" s="3" t="s">
        <v>62</v>
      </c>
      <c r="D1538" s="3" t="s">
        <v>104423</v>
      </c>
      <c r="E1538" s="51" t="n">
        <v>0</v>
      </c>
      <c r="F1538" s="0" t="n">
        <v>0</v>
      </c>
      <c r="G1538" s="0" t="n">
        <v>0</v>
      </c>
      <c r="H1538" s="0" t="n">
        <v>0</v>
      </c>
      <c r="I1538" s="0" t="n">
        <v>0</v>
      </c>
      <c r="J1538" s="0" t="n">
        <v>0</v>
      </c>
      <c r="K1538" s="0" t="n">
        <v>0</v>
      </c>
      <c r="L1538" s="0" t="n">
        <v>0</v>
      </c>
      <c r="M1538" s="0" t="n">
        <v>1</v>
      </c>
    </row>
    <row r="1539" customFormat="false" ht="15" hidden="false" customHeight="false" outlineLevel="0" collapsed="false">
      <c r="A1539" s="3" t="s">
        <v>34933</v>
      </c>
      <c r="B1539" s="3" t="n">
        <v>27.7</v>
      </c>
      <c r="C1539" s="3" t="s">
        <v>62</v>
      </c>
      <c r="D1539" s="3" t="s">
        <v>104423</v>
      </c>
      <c r="E1539" s="51" t="n">
        <v>24</v>
      </c>
      <c r="F1539" s="0" t="n">
        <v>53</v>
      </c>
      <c r="G1539" s="0" t="n">
        <v>57</v>
      </c>
      <c r="H1539" s="0" t="n">
        <v>60</v>
      </c>
      <c r="I1539" s="0" t="n">
        <v>43</v>
      </c>
      <c r="J1539" s="0" t="n">
        <v>50</v>
      </c>
      <c r="K1539" s="0" t="n">
        <v>7</v>
      </c>
      <c r="L1539" s="0" t="n">
        <v>5</v>
      </c>
      <c r="M1539" s="0" t="n">
        <v>3</v>
      </c>
    </row>
    <row r="1540" customFormat="false" ht="15" hidden="false" customHeight="false" outlineLevel="0" collapsed="false">
      <c r="A1540" s="3" t="s">
        <v>34933</v>
      </c>
      <c r="B1540" s="3" t="s">
        <v>434</v>
      </c>
      <c r="C1540" s="3" t="s">
        <v>62</v>
      </c>
      <c r="D1540" s="3" t="s">
        <v>104423</v>
      </c>
      <c r="E1540" s="51" t="n">
        <v>0</v>
      </c>
      <c r="F1540" s="0" t="n">
        <v>1</v>
      </c>
      <c r="G1540" s="0" t="n">
        <v>0</v>
      </c>
      <c r="H1540" s="0" t="n">
        <v>0</v>
      </c>
      <c r="I1540" s="0" t="n">
        <v>0</v>
      </c>
      <c r="J1540" s="0" t="n">
        <v>0</v>
      </c>
      <c r="K1540" s="0" t="n">
        <v>0</v>
      </c>
      <c r="L1540" s="0" t="n">
        <v>0</v>
      </c>
      <c r="M1540" s="0" t="n">
        <v>0</v>
      </c>
    </row>
    <row r="1541" customFormat="false" ht="15" hidden="false" customHeight="false" outlineLevel="0" collapsed="false">
      <c r="A1541" s="3" t="s">
        <v>34933</v>
      </c>
      <c r="B1541" s="3" t="s">
        <v>789</v>
      </c>
      <c r="C1541" s="3" t="s">
        <v>62</v>
      </c>
      <c r="D1541" s="3" t="s">
        <v>104423</v>
      </c>
      <c r="E1541" s="51" t="n">
        <v>0</v>
      </c>
      <c r="F1541" s="0" t="n">
        <v>0</v>
      </c>
      <c r="G1541" s="0" t="n">
        <v>1</v>
      </c>
      <c r="H1541" s="0" t="n">
        <v>0</v>
      </c>
      <c r="I1541" s="0" t="n">
        <v>3</v>
      </c>
      <c r="J1541" s="0" t="n">
        <v>1</v>
      </c>
      <c r="K1541" s="0" t="n">
        <v>0</v>
      </c>
      <c r="L1541" s="0" t="n">
        <v>1</v>
      </c>
      <c r="M1541" s="0" t="n">
        <v>0</v>
      </c>
    </row>
    <row r="1542" customFormat="false" ht="15" hidden="false" customHeight="false" outlineLevel="0" collapsed="false">
      <c r="A1542" s="3" t="s">
        <v>34933</v>
      </c>
      <c r="B1542" s="3" t="s">
        <v>795</v>
      </c>
      <c r="C1542" s="3" t="s">
        <v>62</v>
      </c>
      <c r="D1542" s="3" t="s">
        <v>104423</v>
      </c>
      <c r="E1542" s="51" t="n">
        <v>5</v>
      </c>
      <c r="F1542" s="0" t="n">
        <v>0</v>
      </c>
      <c r="G1542" s="0" t="n">
        <v>2</v>
      </c>
      <c r="H1542" s="0" t="n">
        <v>10</v>
      </c>
      <c r="I1542" s="0" t="n">
        <v>9</v>
      </c>
      <c r="J1542" s="0" t="n">
        <v>0</v>
      </c>
      <c r="K1542" s="0" t="n">
        <v>0</v>
      </c>
      <c r="L1542" s="0" t="n">
        <v>0</v>
      </c>
      <c r="M1542" s="0" t="n">
        <v>1</v>
      </c>
    </row>
    <row r="1543" customFormat="false" ht="15" hidden="false" customHeight="false" outlineLevel="0" collapsed="false">
      <c r="A1543" s="3" t="s">
        <v>34933</v>
      </c>
      <c r="B1543" s="3" t="s">
        <v>809</v>
      </c>
      <c r="C1543" s="3" t="s">
        <v>62</v>
      </c>
      <c r="D1543" s="3" t="s">
        <v>104423</v>
      </c>
      <c r="E1543" s="51" t="n">
        <v>5</v>
      </c>
      <c r="F1543" s="0" t="n">
        <v>0</v>
      </c>
      <c r="G1543" s="0" t="n">
        <v>2</v>
      </c>
      <c r="H1543" s="0" t="n">
        <v>10</v>
      </c>
      <c r="I1543" s="0" t="n">
        <v>9</v>
      </c>
      <c r="J1543" s="0" t="n">
        <v>0</v>
      </c>
      <c r="K1543" s="0" t="n">
        <v>0</v>
      </c>
      <c r="L1543" s="0" t="n">
        <v>0</v>
      </c>
      <c r="M1543" s="0" t="n">
        <v>0</v>
      </c>
    </row>
    <row r="1544" customFormat="false" ht="15" hidden="false" customHeight="false" outlineLevel="0" collapsed="false">
      <c r="A1544" s="3" t="s">
        <v>34933</v>
      </c>
      <c r="B1544" s="3" t="s">
        <v>811</v>
      </c>
      <c r="C1544" s="3" t="s">
        <v>62</v>
      </c>
      <c r="D1544" s="3" t="s">
        <v>104423</v>
      </c>
      <c r="E1544" s="51" t="n">
        <v>0</v>
      </c>
      <c r="F1544" s="0" t="n">
        <v>0</v>
      </c>
      <c r="G1544" s="0" t="n">
        <v>0</v>
      </c>
      <c r="H1544" s="0" t="n">
        <v>0</v>
      </c>
      <c r="I1544" s="0" t="n">
        <v>0</v>
      </c>
      <c r="J1544" s="0" t="n">
        <v>0</v>
      </c>
      <c r="K1544" s="0" t="n">
        <v>0</v>
      </c>
      <c r="L1544" s="0" t="n">
        <v>0</v>
      </c>
      <c r="M1544" s="0" t="n">
        <v>1</v>
      </c>
    </row>
    <row r="1545" customFormat="false" ht="15" hidden="false" customHeight="false" outlineLevel="0" collapsed="false">
      <c r="A1545" s="3" t="s">
        <v>34933</v>
      </c>
      <c r="B1545" s="3" t="s">
        <v>435</v>
      </c>
      <c r="C1545" s="3" t="s">
        <v>62</v>
      </c>
      <c r="D1545" s="3" t="s">
        <v>104423</v>
      </c>
      <c r="E1545" s="51" t="n">
        <v>1</v>
      </c>
      <c r="F1545" s="0" t="n">
        <v>2</v>
      </c>
      <c r="G1545" s="0" t="n">
        <v>3</v>
      </c>
      <c r="H1545" s="0" t="n">
        <v>6</v>
      </c>
      <c r="I1545" s="0" t="n">
        <v>2</v>
      </c>
      <c r="J1545" s="0" t="n">
        <v>5</v>
      </c>
      <c r="K1545" s="0" t="n">
        <v>2</v>
      </c>
      <c r="L1545" s="0" t="n">
        <v>0</v>
      </c>
      <c r="M1545" s="0" t="n">
        <v>0</v>
      </c>
    </row>
    <row r="1546" customFormat="false" ht="15" hidden="false" customHeight="false" outlineLevel="0" collapsed="false">
      <c r="A1546" s="3" t="s">
        <v>34933</v>
      </c>
      <c r="B1546" s="3" t="s">
        <v>249</v>
      </c>
      <c r="C1546" s="3" t="s">
        <v>62</v>
      </c>
      <c r="D1546" s="3" t="s">
        <v>104423</v>
      </c>
      <c r="E1546" s="51" t="n">
        <v>17</v>
      </c>
      <c r="F1546" s="0" t="n">
        <v>44</v>
      </c>
      <c r="G1546" s="0" t="n">
        <v>28</v>
      </c>
      <c r="H1546" s="0" t="n">
        <v>18</v>
      </c>
      <c r="I1546" s="0" t="n">
        <v>12</v>
      </c>
      <c r="J1546" s="0" t="n">
        <v>15</v>
      </c>
      <c r="K1546" s="0" t="n">
        <v>0</v>
      </c>
      <c r="L1546" s="0" t="n">
        <v>0</v>
      </c>
      <c r="M1546" s="0" t="n">
        <v>0</v>
      </c>
    </row>
    <row r="1547" customFormat="false" ht="15" hidden="false" customHeight="false" outlineLevel="0" collapsed="false">
      <c r="A1547" s="3" t="s">
        <v>34933</v>
      </c>
      <c r="B1547" s="3" t="s">
        <v>438</v>
      </c>
      <c r="C1547" s="3" t="s">
        <v>62</v>
      </c>
      <c r="D1547" s="3" t="s">
        <v>104423</v>
      </c>
      <c r="E1547" s="51" t="n">
        <v>1</v>
      </c>
      <c r="F1547" s="0" t="n">
        <v>0</v>
      </c>
      <c r="G1547" s="0" t="n">
        <v>0</v>
      </c>
      <c r="H1547" s="0" t="n">
        <v>1</v>
      </c>
      <c r="I1547" s="0" t="n">
        <v>0</v>
      </c>
      <c r="J1547" s="0" t="n">
        <v>0</v>
      </c>
      <c r="K1547" s="0" t="n">
        <v>0</v>
      </c>
      <c r="L1547" s="0" t="n">
        <v>0</v>
      </c>
      <c r="M1547" s="0" t="n">
        <v>0</v>
      </c>
    </row>
    <row r="1548" customFormat="false" ht="15" hidden="false" customHeight="false" outlineLevel="0" collapsed="false">
      <c r="A1548" s="3" t="s">
        <v>34933</v>
      </c>
      <c r="B1548" s="3" t="s">
        <v>439</v>
      </c>
      <c r="C1548" s="3" t="s">
        <v>62</v>
      </c>
      <c r="D1548" s="3" t="s">
        <v>104423</v>
      </c>
      <c r="E1548" s="51" t="n">
        <v>0</v>
      </c>
      <c r="F1548" s="0" t="n">
        <v>1</v>
      </c>
      <c r="G1548" s="0" t="n">
        <v>2</v>
      </c>
      <c r="H1548" s="0" t="n">
        <v>2</v>
      </c>
      <c r="I1548" s="0" t="n">
        <v>3</v>
      </c>
      <c r="J1548" s="0" t="n">
        <v>1</v>
      </c>
      <c r="K1548" s="0" t="n">
        <v>0</v>
      </c>
      <c r="L1548" s="0" t="n">
        <v>0</v>
      </c>
      <c r="M1548" s="0" t="n">
        <v>0</v>
      </c>
    </row>
    <row r="1549" customFormat="false" ht="15" hidden="false" customHeight="false" outlineLevel="0" collapsed="false">
      <c r="A1549" s="3" t="s">
        <v>34933</v>
      </c>
      <c r="B1549" s="3" t="s">
        <v>440</v>
      </c>
      <c r="C1549" s="3" t="s">
        <v>62</v>
      </c>
      <c r="D1549" s="3" t="s">
        <v>104423</v>
      </c>
      <c r="E1549" s="51" t="n">
        <v>0</v>
      </c>
      <c r="F1549" s="0" t="n">
        <v>1</v>
      </c>
      <c r="G1549" s="0" t="n">
        <v>3</v>
      </c>
      <c r="H1549" s="0" t="n">
        <v>5</v>
      </c>
      <c r="I1549" s="0" t="n">
        <v>0</v>
      </c>
      <c r="J1549" s="0" t="n">
        <v>0</v>
      </c>
      <c r="K1549" s="0" t="n">
        <v>0</v>
      </c>
      <c r="L1549" s="0" t="n">
        <v>0</v>
      </c>
      <c r="M1549" s="0" t="n">
        <v>0</v>
      </c>
    </row>
    <row r="1550" customFormat="false" ht="15" hidden="false" customHeight="false" outlineLevel="0" collapsed="false">
      <c r="A1550" s="3" t="s">
        <v>34933</v>
      </c>
      <c r="B1550" s="3" t="s">
        <v>250</v>
      </c>
      <c r="C1550" s="3" t="s">
        <v>62</v>
      </c>
      <c r="D1550" s="3" t="s">
        <v>104423</v>
      </c>
      <c r="E1550" s="51" t="n">
        <v>1</v>
      </c>
      <c r="F1550" s="0" t="n">
        <v>3</v>
      </c>
      <c r="G1550" s="0" t="n">
        <v>18</v>
      </c>
      <c r="H1550" s="0" t="n">
        <v>19</v>
      </c>
      <c r="I1550" s="0" t="n">
        <v>11</v>
      </c>
      <c r="J1550" s="0" t="n">
        <v>28</v>
      </c>
      <c r="K1550" s="0" t="n">
        <v>5</v>
      </c>
      <c r="L1550" s="0" t="n">
        <v>4</v>
      </c>
      <c r="M1550" s="0" t="n">
        <v>2</v>
      </c>
    </row>
    <row r="1551" customFormat="false" ht="15" hidden="false" customHeight="false" outlineLevel="0" collapsed="false">
      <c r="A1551" s="3" t="s">
        <v>34933</v>
      </c>
      <c r="B1551" s="3" t="s">
        <v>916</v>
      </c>
      <c r="C1551" s="3" t="s">
        <v>62</v>
      </c>
      <c r="D1551" s="3" t="s">
        <v>104423</v>
      </c>
      <c r="E1551" s="51" t="n">
        <v>1</v>
      </c>
      <c r="F1551" s="0" t="n">
        <v>3</v>
      </c>
      <c r="G1551" s="0" t="n">
        <v>18</v>
      </c>
      <c r="H1551" s="0" t="n">
        <v>19</v>
      </c>
      <c r="I1551" s="0" t="n">
        <v>11</v>
      </c>
      <c r="J1551" s="0" t="n">
        <v>28</v>
      </c>
      <c r="K1551" s="0" t="n">
        <v>5</v>
      </c>
      <c r="L1551" s="0" t="n">
        <v>4</v>
      </c>
      <c r="M1551" s="0" t="n">
        <v>0</v>
      </c>
    </row>
    <row r="1552" customFormat="false" ht="15" hidden="false" customHeight="false" outlineLevel="0" collapsed="false">
      <c r="A1552" s="3" t="s">
        <v>34933</v>
      </c>
      <c r="B1552" s="3" t="s">
        <v>251</v>
      </c>
      <c r="C1552" s="3" t="s">
        <v>62</v>
      </c>
      <c r="D1552" s="3" t="s">
        <v>104423</v>
      </c>
      <c r="E1552" s="51" t="n">
        <v>0</v>
      </c>
      <c r="F1552" s="0" t="n">
        <v>0</v>
      </c>
      <c r="G1552" s="0" t="n">
        <v>0</v>
      </c>
      <c r="H1552" s="0" t="n">
        <v>0</v>
      </c>
      <c r="I1552" s="0" t="n">
        <v>0</v>
      </c>
      <c r="J1552" s="0" t="n">
        <v>0</v>
      </c>
      <c r="K1552" s="0" t="n">
        <v>0</v>
      </c>
      <c r="L1552" s="0" t="n">
        <v>0</v>
      </c>
      <c r="M1552" s="0" t="n">
        <v>2</v>
      </c>
    </row>
    <row r="1553" customFormat="false" ht="15" hidden="false" customHeight="false" outlineLevel="0" collapsed="false">
      <c r="A1553" s="3" t="s">
        <v>34933</v>
      </c>
      <c r="B1553" s="3" t="s">
        <v>926</v>
      </c>
      <c r="C1553" s="3" t="s">
        <v>62</v>
      </c>
      <c r="D1553" s="3" t="s">
        <v>104423</v>
      </c>
      <c r="E1553" s="51" t="n">
        <v>0</v>
      </c>
      <c r="F1553" s="0" t="n">
        <v>0</v>
      </c>
      <c r="G1553" s="0" t="n">
        <v>0</v>
      </c>
      <c r="H1553" s="0" t="n">
        <v>0</v>
      </c>
      <c r="I1553" s="0" t="n">
        <v>1</v>
      </c>
      <c r="J1553" s="0" t="n">
        <v>0</v>
      </c>
      <c r="K1553" s="0" t="n">
        <v>0</v>
      </c>
      <c r="L1553" s="0" t="n">
        <v>0</v>
      </c>
      <c r="M1553" s="0" t="n">
        <v>0</v>
      </c>
    </row>
    <row r="1554" customFormat="false" ht="15" hidden="false" customHeight="false" outlineLevel="0" collapsed="false">
      <c r="A1554" s="3" t="s">
        <v>34933</v>
      </c>
      <c r="B1554" s="3" t="s">
        <v>991</v>
      </c>
      <c r="C1554" s="3" t="s">
        <v>62</v>
      </c>
      <c r="D1554" s="3" t="s">
        <v>104423</v>
      </c>
      <c r="E1554" s="51" t="n">
        <v>0</v>
      </c>
      <c r="F1554" s="0" t="n">
        <v>0</v>
      </c>
      <c r="G1554" s="0" t="n">
        <v>0</v>
      </c>
      <c r="H1554" s="0" t="n">
        <v>0</v>
      </c>
      <c r="I1554" s="0" t="n">
        <v>1</v>
      </c>
      <c r="J1554" s="0" t="n">
        <v>0</v>
      </c>
      <c r="K1554" s="0" t="n">
        <v>0</v>
      </c>
      <c r="L1554" s="0" t="n">
        <v>0</v>
      </c>
      <c r="M1554" s="0" t="n">
        <v>0</v>
      </c>
    </row>
    <row r="1555" customFormat="false" ht="15" hidden="false" customHeight="false" outlineLevel="0" collapsed="false">
      <c r="A1555" s="3" t="s">
        <v>35566</v>
      </c>
      <c r="B1555" s="3" t="s">
        <v>61</v>
      </c>
      <c r="C1555" s="3" t="s">
        <v>62</v>
      </c>
      <c r="D1555" s="3" t="s">
        <v>104423</v>
      </c>
      <c r="E1555" s="51" t="n">
        <v>2150</v>
      </c>
      <c r="F1555" s="0" t="n">
        <v>2340</v>
      </c>
      <c r="G1555" s="0" t="n">
        <v>2737</v>
      </c>
      <c r="H1555" s="0" t="n">
        <v>2786</v>
      </c>
      <c r="I1555" s="0" t="n">
        <v>3070</v>
      </c>
      <c r="J1555" s="0" t="n">
        <v>3176</v>
      </c>
      <c r="K1555" s="0" t="n">
        <v>2944</v>
      </c>
      <c r="L1555" s="0" t="n">
        <v>0</v>
      </c>
      <c r="M1555" s="0" t="n">
        <v>0</v>
      </c>
    </row>
    <row r="1556" customFormat="false" ht="15" hidden="false" customHeight="false" outlineLevel="0" collapsed="false">
      <c r="A1556" s="3" t="s">
        <v>35566</v>
      </c>
      <c r="B1556" s="3" t="n">
        <v>27.2</v>
      </c>
      <c r="C1556" s="3" t="s">
        <v>62</v>
      </c>
      <c r="D1556" s="3" t="s">
        <v>104423</v>
      </c>
      <c r="E1556" s="51" t="n">
        <v>0</v>
      </c>
      <c r="F1556" s="0" t="n">
        <v>0</v>
      </c>
      <c r="G1556" s="0" t="n">
        <v>0</v>
      </c>
      <c r="H1556" s="0" t="n">
        <v>1</v>
      </c>
      <c r="I1556" s="0" t="n">
        <v>0</v>
      </c>
      <c r="J1556" s="0" t="n">
        <v>1</v>
      </c>
      <c r="K1556" s="0" t="n">
        <v>0</v>
      </c>
      <c r="L1556" s="0" t="n">
        <v>0</v>
      </c>
      <c r="M1556" s="0" t="n">
        <v>0</v>
      </c>
    </row>
    <row r="1557" customFormat="false" ht="15" hidden="false" customHeight="false" outlineLevel="0" collapsed="false">
      <c r="A1557" s="3" t="s">
        <v>35566</v>
      </c>
      <c r="B1557" s="3" t="s">
        <v>1985</v>
      </c>
      <c r="C1557" s="3" t="s">
        <v>62</v>
      </c>
      <c r="D1557" s="3" t="s">
        <v>104423</v>
      </c>
      <c r="E1557" s="51" t="n">
        <v>0</v>
      </c>
      <c r="F1557" s="0" t="n">
        <v>0</v>
      </c>
      <c r="G1557" s="0" t="n">
        <v>0</v>
      </c>
      <c r="H1557" s="0" t="n">
        <v>1</v>
      </c>
      <c r="I1557" s="0" t="n">
        <v>0</v>
      </c>
      <c r="J1557" s="0" t="n">
        <v>1</v>
      </c>
      <c r="K1557" s="0" t="n">
        <v>0</v>
      </c>
      <c r="L1557" s="0" t="n">
        <v>0</v>
      </c>
      <c r="M1557" s="0" t="n">
        <v>0</v>
      </c>
    </row>
    <row r="1558" customFormat="false" ht="15" hidden="false" customHeight="false" outlineLevel="0" collapsed="false">
      <c r="A1558" s="3" t="s">
        <v>35566</v>
      </c>
      <c r="B1558" s="3" t="s">
        <v>1986</v>
      </c>
      <c r="C1558" s="3" t="s">
        <v>62</v>
      </c>
      <c r="D1558" s="3" t="s">
        <v>104423</v>
      </c>
      <c r="E1558" s="51" t="n">
        <v>0</v>
      </c>
      <c r="F1558" s="0" t="n">
        <v>0</v>
      </c>
      <c r="G1558" s="0" t="n">
        <v>0</v>
      </c>
      <c r="H1558" s="0" t="n">
        <v>1</v>
      </c>
      <c r="I1558" s="0" t="n">
        <v>0</v>
      </c>
      <c r="J1558" s="0" t="n">
        <v>1</v>
      </c>
      <c r="K1558" s="0" t="n">
        <v>0</v>
      </c>
      <c r="L1558" s="0" t="n">
        <v>0</v>
      </c>
      <c r="M1558" s="0" t="n">
        <v>0</v>
      </c>
    </row>
    <row r="1559" customFormat="false" ht="15" hidden="false" customHeight="false" outlineLevel="0" collapsed="false">
      <c r="A1559" s="3" t="s">
        <v>35566</v>
      </c>
      <c r="B1559" s="3" t="n">
        <v>27.4</v>
      </c>
      <c r="C1559" s="3" t="s">
        <v>62</v>
      </c>
      <c r="D1559" s="3" t="s">
        <v>104423</v>
      </c>
      <c r="E1559" s="51" t="n">
        <v>1424</v>
      </c>
      <c r="F1559" s="0" t="n">
        <v>1658</v>
      </c>
      <c r="G1559" s="0" t="n">
        <v>1378</v>
      </c>
      <c r="H1559" s="0" t="n">
        <v>1361</v>
      </c>
      <c r="I1559" s="0" t="n">
        <v>1416</v>
      </c>
      <c r="J1559" s="0" t="n">
        <v>1449</v>
      </c>
      <c r="K1559" s="0" t="n">
        <v>1526</v>
      </c>
      <c r="L1559" s="0" t="n">
        <v>0</v>
      </c>
      <c r="M1559" s="0" t="n">
        <v>0</v>
      </c>
    </row>
    <row r="1560" customFormat="false" ht="15" hidden="false" customHeight="false" outlineLevel="0" collapsed="false">
      <c r="A1560" s="3" t="s">
        <v>35566</v>
      </c>
      <c r="B1560" s="3" t="s">
        <v>376</v>
      </c>
      <c r="C1560" s="3" t="s">
        <v>62</v>
      </c>
      <c r="D1560" s="3" t="s">
        <v>104423</v>
      </c>
      <c r="E1560" s="51" t="n">
        <v>1422</v>
      </c>
      <c r="F1560" s="0" t="n">
        <v>1657</v>
      </c>
      <c r="G1560" s="0" t="n">
        <v>1378</v>
      </c>
      <c r="H1560" s="0" t="n">
        <v>1360</v>
      </c>
      <c r="I1560" s="0" t="n">
        <v>1415</v>
      </c>
      <c r="J1560" s="0" t="n">
        <v>1447</v>
      </c>
      <c r="K1560" s="0" t="n">
        <v>1520</v>
      </c>
      <c r="L1560" s="0" t="n">
        <v>0</v>
      </c>
      <c r="M1560" s="0" t="n">
        <v>0</v>
      </c>
    </row>
    <row r="1561" customFormat="false" ht="15" hidden="false" customHeight="false" outlineLevel="0" collapsed="false">
      <c r="A1561" s="3" t="s">
        <v>35566</v>
      </c>
      <c r="B1561" s="3" t="s">
        <v>69</v>
      </c>
      <c r="C1561" s="3" t="s">
        <v>62</v>
      </c>
      <c r="D1561" s="3" t="s">
        <v>104423</v>
      </c>
      <c r="E1561" s="51" t="n">
        <v>1</v>
      </c>
      <c r="F1561" s="0" t="n">
        <v>0</v>
      </c>
      <c r="G1561" s="0" t="n">
        <v>0</v>
      </c>
      <c r="H1561" s="0" t="n">
        <v>0</v>
      </c>
      <c r="I1561" s="0" t="n">
        <v>0</v>
      </c>
      <c r="J1561" s="0" t="n">
        <v>2</v>
      </c>
      <c r="K1561" s="0" t="n">
        <v>6</v>
      </c>
      <c r="L1561" s="0" t="n">
        <v>0</v>
      </c>
      <c r="M1561" s="0" t="n">
        <v>0</v>
      </c>
    </row>
    <row r="1562" customFormat="false" ht="15" hidden="false" customHeight="false" outlineLevel="0" collapsed="false">
      <c r="A1562" s="3" t="s">
        <v>35566</v>
      </c>
      <c r="B1562" s="3" t="n">
        <v>27.5</v>
      </c>
      <c r="C1562" s="3" t="s">
        <v>62</v>
      </c>
      <c r="D1562" s="3" t="s">
        <v>104423</v>
      </c>
      <c r="E1562" s="51" t="n">
        <v>0</v>
      </c>
      <c r="F1562" s="0" t="n">
        <v>0</v>
      </c>
      <c r="G1562" s="0" t="n">
        <v>0</v>
      </c>
      <c r="H1562" s="0" t="n">
        <v>1</v>
      </c>
      <c r="I1562" s="0" t="n">
        <v>3</v>
      </c>
      <c r="J1562" s="0" t="n">
        <v>13</v>
      </c>
      <c r="K1562" s="0" t="n">
        <v>9</v>
      </c>
      <c r="L1562" s="0" t="n">
        <v>0</v>
      </c>
      <c r="M1562" s="0" t="n">
        <v>0</v>
      </c>
    </row>
    <row r="1563" customFormat="false" ht="15" hidden="false" customHeight="false" outlineLevel="0" collapsed="false">
      <c r="A1563" s="3" t="s">
        <v>35566</v>
      </c>
      <c r="B1563" s="3" t="s">
        <v>1454</v>
      </c>
      <c r="C1563" s="3" t="s">
        <v>62</v>
      </c>
      <c r="D1563" s="3" t="s">
        <v>104423</v>
      </c>
      <c r="E1563" s="51" t="n">
        <v>0</v>
      </c>
      <c r="F1563" s="0" t="n">
        <v>0</v>
      </c>
      <c r="G1563" s="0" t="n">
        <v>0</v>
      </c>
      <c r="H1563" s="0" t="n">
        <v>1</v>
      </c>
      <c r="I1563" s="0" t="n">
        <v>3</v>
      </c>
      <c r="J1563" s="0" t="n">
        <v>13</v>
      </c>
      <c r="K1563" s="0" t="n">
        <v>9</v>
      </c>
      <c r="L1563" s="0" t="n">
        <v>0</v>
      </c>
      <c r="M1563" s="0" t="n">
        <v>0</v>
      </c>
    </row>
    <row r="1564" customFormat="false" ht="15" hidden="false" customHeight="false" outlineLevel="0" collapsed="false">
      <c r="A1564" s="3" t="s">
        <v>35566</v>
      </c>
      <c r="B1564" s="3" t="s">
        <v>1455</v>
      </c>
      <c r="C1564" s="3" t="s">
        <v>62</v>
      </c>
      <c r="D1564" s="3" t="s">
        <v>104423</v>
      </c>
      <c r="E1564" s="51" t="n">
        <v>0</v>
      </c>
      <c r="F1564" s="0" t="n">
        <v>0</v>
      </c>
      <c r="G1564" s="0" t="n">
        <v>0</v>
      </c>
      <c r="H1564" s="0" t="n">
        <v>1</v>
      </c>
      <c r="I1564" s="0" t="n">
        <v>2</v>
      </c>
      <c r="J1564" s="0" t="n">
        <v>12</v>
      </c>
      <c r="K1564" s="0" t="n">
        <v>8</v>
      </c>
      <c r="L1564" s="0" t="n">
        <v>0</v>
      </c>
      <c r="M1564" s="0" t="n">
        <v>0</v>
      </c>
    </row>
    <row r="1565" customFormat="false" ht="15" hidden="false" customHeight="false" outlineLevel="0" collapsed="false">
      <c r="A1565" s="3" t="s">
        <v>35566</v>
      </c>
      <c r="B1565" s="3" t="s">
        <v>1533</v>
      </c>
      <c r="C1565" s="3" t="s">
        <v>62</v>
      </c>
      <c r="D1565" s="3" t="s">
        <v>104423</v>
      </c>
      <c r="E1565" s="51" t="n">
        <v>0</v>
      </c>
      <c r="F1565" s="0" t="n">
        <v>0</v>
      </c>
      <c r="G1565" s="0" t="n">
        <v>0</v>
      </c>
      <c r="H1565" s="0" t="n">
        <v>1</v>
      </c>
      <c r="I1565" s="0" t="n">
        <v>2</v>
      </c>
      <c r="J1565" s="0" t="n">
        <v>12</v>
      </c>
      <c r="K1565" s="0" t="n">
        <v>8</v>
      </c>
      <c r="L1565" s="0" t="n">
        <v>0</v>
      </c>
      <c r="M1565" s="0" t="n">
        <v>0</v>
      </c>
    </row>
    <row r="1566" customFormat="false" ht="15" hidden="false" customHeight="false" outlineLevel="0" collapsed="false">
      <c r="A1566" s="3" t="s">
        <v>35566</v>
      </c>
      <c r="B1566" s="3" t="s">
        <v>2575</v>
      </c>
      <c r="C1566" s="3" t="s">
        <v>62</v>
      </c>
      <c r="D1566" s="3" t="s">
        <v>104423</v>
      </c>
      <c r="E1566" s="51" t="n">
        <v>0</v>
      </c>
      <c r="F1566" s="0" t="n">
        <v>0</v>
      </c>
      <c r="G1566" s="0" t="n">
        <v>0</v>
      </c>
      <c r="H1566" s="0" t="n">
        <v>0</v>
      </c>
      <c r="I1566" s="0" t="n">
        <v>1</v>
      </c>
      <c r="J1566" s="0" t="n">
        <v>2</v>
      </c>
      <c r="K1566" s="0" t="n">
        <v>1</v>
      </c>
      <c r="L1566" s="0" t="n">
        <v>0</v>
      </c>
      <c r="M1566" s="0" t="n">
        <v>0</v>
      </c>
    </row>
    <row r="1567" customFormat="false" ht="15" hidden="false" customHeight="false" outlineLevel="0" collapsed="false">
      <c r="A1567" s="3" t="s">
        <v>35566</v>
      </c>
      <c r="B1567" s="3" t="n">
        <v>27.6</v>
      </c>
      <c r="C1567" s="3" t="s">
        <v>62</v>
      </c>
      <c r="D1567" s="3" t="s">
        <v>104423</v>
      </c>
      <c r="E1567" s="51" t="n">
        <v>533</v>
      </c>
      <c r="F1567" s="0" t="n">
        <v>526</v>
      </c>
      <c r="G1567" s="0" t="n">
        <v>675</v>
      </c>
      <c r="H1567" s="0" t="n">
        <v>779</v>
      </c>
      <c r="I1567" s="0" t="n">
        <v>907</v>
      </c>
      <c r="J1567" s="0" t="n">
        <v>1100</v>
      </c>
      <c r="K1567" s="0" t="n">
        <v>1009</v>
      </c>
      <c r="L1567" s="0" t="n">
        <v>0</v>
      </c>
      <c r="M1567" s="0" t="n">
        <v>0</v>
      </c>
    </row>
    <row r="1568" customFormat="false" ht="15" hidden="false" customHeight="false" outlineLevel="0" collapsed="false">
      <c r="A1568" s="3" t="s">
        <v>35566</v>
      </c>
      <c r="B1568" s="3" t="s">
        <v>726</v>
      </c>
      <c r="C1568" s="3" t="s">
        <v>62</v>
      </c>
      <c r="D1568" s="3" t="s">
        <v>104423</v>
      </c>
      <c r="E1568" s="51" t="n">
        <v>438</v>
      </c>
      <c r="F1568" s="0" t="n">
        <v>468</v>
      </c>
      <c r="G1568" s="0" t="n">
        <v>586</v>
      </c>
      <c r="H1568" s="0" t="n">
        <v>713</v>
      </c>
      <c r="I1568" s="0" t="n">
        <v>820</v>
      </c>
      <c r="J1568" s="0" t="n">
        <v>940</v>
      </c>
      <c r="K1568" s="0" t="n">
        <v>868</v>
      </c>
      <c r="L1568" s="0" t="n">
        <v>0</v>
      </c>
      <c r="M1568" s="0" t="n">
        <v>0</v>
      </c>
    </row>
    <row r="1569" customFormat="false" ht="15" hidden="false" customHeight="false" outlineLevel="0" collapsed="false">
      <c r="A1569" s="3" t="s">
        <v>35566</v>
      </c>
      <c r="B1569" s="3" t="s">
        <v>727</v>
      </c>
      <c r="C1569" s="3" t="s">
        <v>62</v>
      </c>
      <c r="D1569" s="3" t="s">
        <v>104423</v>
      </c>
      <c r="E1569" s="51" t="n">
        <v>95</v>
      </c>
      <c r="F1569" s="0" t="n">
        <v>58</v>
      </c>
      <c r="G1569" s="0" t="n">
        <v>89</v>
      </c>
      <c r="H1569" s="0" t="n">
        <v>66</v>
      </c>
      <c r="I1569" s="0" t="n">
        <v>87</v>
      </c>
      <c r="J1569" s="0" t="n">
        <v>160</v>
      </c>
      <c r="K1569" s="0" t="n">
        <v>141</v>
      </c>
      <c r="L1569" s="0" t="n">
        <v>0</v>
      </c>
      <c r="M1569" s="0" t="n">
        <v>0</v>
      </c>
    </row>
    <row r="1570" customFormat="false" ht="15" hidden="false" customHeight="false" outlineLevel="0" collapsed="false">
      <c r="A1570" s="3" t="s">
        <v>35566</v>
      </c>
      <c r="B1570" s="3" t="s">
        <v>728</v>
      </c>
      <c r="C1570" s="3" t="s">
        <v>62</v>
      </c>
      <c r="D1570" s="3" t="s">
        <v>104423</v>
      </c>
      <c r="E1570" s="51" t="n">
        <v>0</v>
      </c>
      <c r="F1570" s="0" t="n">
        <v>0</v>
      </c>
      <c r="G1570" s="0" t="n">
        <v>0</v>
      </c>
      <c r="H1570" s="0" t="n">
        <v>3</v>
      </c>
      <c r="I1570" s="0" t="n">
        <v>8</v>
      </c>
      <c r="J1570" s="0" t="n">
        <v>4</v>
      </c>
      <c r="K1570" s="0" t="n">
        <v>14</v>
      </c>
      <c r="L1570" s="0" t="n">
        <v>0</v>
      </c>
      <c r="M1570" s="0" t="n">
        <v>0</v>
      </c>
    </row>
    <row r="1571" customFormat="false" ht="15" hidden="false" customHeight="false" outlineLevel="0" collapsed="false">
      <c r="A1571" s="3" t="s">
        <v>35566</v>
      </c>
      <c r="B1571" s="3" t="s">
        <v>729</v>
      </c>
      <c r="C1571" s="3" t="s">
        <v>62</v>
      </c>
      <c r="D1571" s="3" t="s">
        <v>104423</v>
      </c>
      <c r="E1571" s="51" t="n">
        <v>95</v>
      </c>
      <c r="F1571" s="0" t="n">
        <v>58</v>
      </c>
      <c r="G1571" s="0" t="n">
        <v>89</v>
      </c>
      <c r="H1571" s="0" t="n">
        <v>63</v>
      </c>
      <c r="I1571" s="0" t="n">
        <v>78</v>
      </c>
      <c r="J1571" s="0" t="n">
        <v>156</v>
      </c>
      <c r="K1571" s="0" t="n">
        <v>127</v>
      </c>
      <c r="L1571" s="0" t="n">
        <v>0</v>
      </c>
      <c r="M1571" s="0" t="n">
        <v>0</v>
      </c>
    </row>
    <row r="1572" customFormat="false" ht="15" hidden="false" customHeight="false" outlineLevel="0" collapsed="false">
      <c r="A1572" s="3" t="s">
        <v>35566</v>
      </c>
      <c r="B1572" s="3" t="n">
        <v>27.7</v>
      </c>
      <c r="C1572" s="3" t="s">
        <v>62</v>
      </c>
      <c r="D1572" s="3" t="s">
        <v>104423</v>
      </c>
      <c r="E1572" s="51" t="n">
        <v>193</v>
      </c>
      <c r="F1572" s="0" t="n">
        <v>156</v>
      </c>
      <c r="G1572" s="0" t="n">
        <v>684</v>
      </c>
      <c r="H1572" s="0" t="n">
        <v>645</v>
      </c>
      <c r="I1572" s="0" t="n">
        <v>744</v>
      </c>
      <c r="J1572" s="0" t="n">
        <v>613</v>
      </c>
      <c r="K1572" s="0" t="n">
        <v>400</v>
      </c>
      <c r="L1572" s="0" t="n">
        <v>0</v>
      </c>
      <c r="M1572" s="0" t="n">
        <v>0</v>
      </c>
    </row>
    <row r="1573" customFormat="false" ht="15" hidden="false" customHeight="false" outlineLevel="0" collapsed="false">
      <c r="A1573" s="3" t="s">
        <v>35566</v>
      </c>
      <c r="B1573" s="3" t="s">
        <v>434</v>
      </c>
      <c r="C1573" s="3" t="s">
        <v>62</v>
      </c>
      <c r="D1573" s="3" t="s">
        <v>104423</v>
      </c>
      <c r="E1573" s="0" t="n">
        <v>0</v>
      </c>
      <c r="F1573" s="0" t="n">
        <v>0</v>
      </c>
      <c r="G1573" s="0" t="n">
        <v>0</v>
      </c>
      <c r="H1573" s="0" t="n">
        <v>0</v>
      </c>
      <c r="I1573" s="0" t="n">
        <v>1</v>
      </c>
      <c r="J1573" s="0" t="n">
        <v>0</v>
      </c>
      <c r="K1573" s="0" t="n">
        <v>0</v>
      </c>
      <c r="L1573" s="0" t="n">
        <v>0</v>
      </c>
      <c r="M1573" s="0" t="n">
        <v>0</v>
      </c>
    </row>
    <row r="1574" customFormat="false" ht="15" hidden="false" customHeight="false" outlineLevel="0" collapsed="false">
      <c r="A1574" s="3" t="s">
        <v>35566</v>
      </c>
      <c r="B1574" s="3" t="s">
        <v>789</v>
      </c>
      <c r="C1574" s="3" t="s">
        <v>62</v>
      </c>
      <c r="D1574" s="3" t="s">
        <v>104423</v>
      </c>
      <c r="E1574" s="0" t="n">
        <v>0</v>
      </c>
      <c r="F1574" s="0" t="n">
        <v>0</v>
      </c>
      <c r="G1574" s="0" t="n">
        <v>6</v>
      </c>
      <c r="H1574" s="0" t="n">
        <v>5</v>
      </c>
      <c r="I1574" s="0" t="n">
        <v>20</v>
      </c>
      <c r="J1574" s="0" t="n">
        <v>22</v>
      </c>
      <c r="K1574" s="0" t="n">
        <v>29</v>
      </c>
      <c r="L1574" s="0" t="n">
        <v>0</v>
      </c>
      <c r="M1574" s="0" t="n">
        <v>0</v>
      </c>
    </row>
    <row r="1575" customFormat="false" ht="15" hidden="false" customHeight="false" outlineLevel="0" collapsed="false">
      <c r="A1575" s="3" t="s">
        <v>35566</v>
      </c>
      <c r="B1575" s="3" t="s">
        <v>795</v>
      </c>
      <c r="C1575" s="3" t="s">
        <v>62</v>
      </c>
      <c r="D1575" s="3" t="s">
        <v>104423</v>
      </c>
      <c r="E1575" s="51" t="n">
        <v>77</v>
      </c>
      <c r="F1575" s="0" t="n">
        <v>0</v>
      </c>
      <c r="G1575" s="0" t="n">
        <v>5</v>
      </c>
      <c r="H1575" s="0" t="n">
        <v>18</v>
      </c>
      <c r="I1575" s="0" t="n">
        <v>25</v>
      </c>
      <c r="J1575" s="0" t="n">
        <v>8</v>
      </c>
      <c r="K1575" s="0" t="n">
        <v>2</v>
      </c>
      <c r="L1575" s="0" t="n">
        <v>0</v>
      </c>
      <c r="M1575" s="0" t="n">
        <v>0</v>
      </c>
    </row>
    <row r="1576" customFormat="false" ht="15" hidden="false" customHeight="false" outlineLevel="0" collapsed="false">
      <c r="A1576" s="3" t="s">
        <v>35566</v>
      </c>
      <c r="B1576" s="3" t="s">
        <v>809</v>
      </c>
      <c r="C1576" s="3" t="s">
        <v>62</v>
      </c>
      <c r="D1576" s="3" t="s">
        <v>104423</v>
      </c>
      <c r="E1576" s="51" t="n">
        <v>77</v>
      </c>
      <c r="F1576" s="0" t="n">
        <v>0</v>
      </c>
      <c r="G1576" s="0" t="n">
        <v>5</v>
      </c>
      <c r="H1576" s="0" t="n">
        <v>18</v>
      </c>
      <c r="I1576" s="0" t="n">
        <v>25</v>
      </c>
      <c r="J1576" s="0" t="n">
        <v>8</v>
      </c>
      <c r="K1576" s="0" t="n">
        <v>2</v>
      </c>
      <c r="L1576" s="0" t="n">
        <v>0</v>
      </c>
      <c r="M1576" s="0" t="n">
        <v>0</v>
      </c>
    </row>
    <row r="1577" customFormat="false" ht="15" hidden="false" customHeight="false" outlineLevel="0" collapsed="false">
      <c r="A1577" s="3" t="s">
        <v>35566</v>
      </c>
      <c r="B1577" s="3" t="s">
        <v>249</v>
      </c>
      <c r="C1577" s="3" t="s">
        <v>62</v>
      </c>
      <c r="D1577" s="3" t="s">
        <v>104423</v>
      </c>
      <c r="E1577" s="51" t="n">
        <v>16</v>
      </c>
      <c r="F1577" s="0" t="n">
        <v>24</v>
      </c>
      <c r="G1577" s="0" t="n">
        <v>14</v>
      </c>
      <c r="H1577" s="0" t="n">
        <v>14</v>
      </c>
      <c r="I1577" s="0" t="n">
        <v>8</v>
      </c>
      <c r="J1577" s="0" t="n">
        <v>21</v>
      </c>
      <c r="K1577" s="0" t="n">
        <v>0</v>
      </c>
      <c r="L1577" s="0" t="n">
        <v>0</v>
      </c>
      <c r="M1577" s="0" t="n">
        <v>0</v>
      </c>
    </row>
    <row r="1578" customFormat="false" ht="15" hidden="false" customHeight="false" outlineLevel="0" collapsed="false">
      <c r="A1578" s="3" t="s">
        <v>35566</v>
      </c>
      <c r="B1578" s="3" t="s">
        <v>438</v>
      </c>
      <c r="C1578" s="3" t="s">
        <v>62</v>
      </c>
      <c r="D1578" s="3" t="s">
        <v>104423</v>
      </c>
      <c r="E1578" s="51" t="n">
        <v>0</v>
      </c>
      <c r="F1578" s="0" t="n">
        <v>0</v>
      </c>
      <c r="G1578" s="0" t="n">
        <v>0</v>
      </c>
      <c r="H1578" s="0" t="n">
        <v>0</v>
      </c>
      <c r="I1578" s="0" t="n">
        <v>0</v>
      </c>
      <c r="J1578" s="0" t="n">
        <v>0</v>
      </c>
      <c r="K1578" s="0" t="n">
        <v>0</v>
      </c>
      <c r="L1578" s="0" t="n">
        <v>0</v>
      </c>
      <c r="M1578" s="0" t="n">
        <v>0</v>
      </c>
    </row>
    <row r="1579" customFormat="false" ht="15" hidden="false" customHeight="false" outlineLevel="0" collapsed="false">
      <c r="A1579" s="3" t="s">
        <v>35566</v>
      </c>
      <c r="B1579" s="3" t="s">
        <v>439</v>
      </c>
      <c r="C1579" s="3" t="s">
        <v>62</v>
      </c>
      <c r="D1579" s="3" t="s">
        <v>104423</v>
      </c>
      <c r="E1579" s="51" t="n">
        <v>3</v>
      </c>
      <c r="F1579" s="0" t="n">
        <v>5</v>
      </c>
      <c r="G1579" s="0" t="n">
        <v>7</v>
      </c>
      <c r="H1579" s="0" t="n">
        <v>10</v>
      </c>
      <c r="I1579" s="0" t="n">
        <v>31</v>
      </c>
      <c r="J1579" s="0" t="n">
        <v>5</v>
      </c>
      <c r="K1579" s="0" t="n">
        <v>6</v>
      </c>
      <c r="L1579" s="0" t="n">
        <v>0</v>
      </c>
      <c r="M1579" s="0" t="n">
        <v>0</v>
      </c>
    </row>
    <row r="1580" customFormat="false" ht="15" hidden="false" customHeight="false" outlineLevel="0" collapsed="false">
      <c r="A1580" s="3" t="s">
        <v>35566</v>
      </c>
      <c r="B1580" s="3" t="s">
        <v>440</v>
      </c>
      <c r="C1580" s="3" t="s">
        <v>62</v>
      </c>
      <c r="D1580" s="3" t="s">
        <v>104423</v>
      </c>
      <c r="E1580" s="51" t="n">
        <v>2</v>
      </c>
      <c r="F1580" s="0" t="n">
        <v>6</v>
      </c>
      <c r="G1580" s="0" t="n">
        <v>19</v>
      </c>
      <c r="H1580" s="0" t="n">
        <v>20</v>
      </c>
      <c r="I1580" s="0" t="n">
        <v>52</v>
      </c>
      <c r="J1580" s="0" t="n">
        <v>10</v>
      </c>
      <c r="K1580" s="0" t="n">
        <v>1</v>
      </c>
      <c r="L1580" s="0" t="n">
        <v>0</v>
      </c>
      <c r="M1580" s="0" t="n">
        <v>0</v>
      </c>
    </row>
    <row r="1581" customFormat="false" ht="15" hidden="false" customHeight="false" outlineLevel="0" collapsed="false">
      <c r="A1581" s="3" t="s">
        <v>35566</v>
      </c>
      <c r="B1581" s="3" t="s">
        <v>250</v>
      </c>
      <c r="C1581" s="3" t="s">
        <v>62</v>
      </c>
      <c r="D1581" s="3" t="s">
        <v>104423</v>
      </c>
      <c r="E1581" s="51" t="n">
        <v>82</v>
      </c>
      <c r="F1581" s="0" t="n">
        <v>120</v>
      </c>
      <c r="G1581" s="0" t="n">
        <v>633</v>
      </c>
      <c r="H1581" s="0" t="n">
        <v>577</v>
      </c>
      <c r="I1581" s="0" t="n">
        <v>596</v>
      </c>
      <c r="J1581" s="0" t="n">
        <v>540</v>
      </c>
      <c r="K1581" s="0" t="n">
        <v>349</v>
      </c>
      <c r="L1581" s="0" t="n">
        <v>0</v>
      </c>
      <c r="M1581" s="0" t="n">
        <v>0</v>
      </c>
    </row>
    <row r="1582" customFormat="false" ht="15" hidden="false" customHeight="false" outlineLevel="0" collapsed="false">
      <c r="A1582" s="3" t="s">
        <v>35566</v>
      </c>
      <c r="B1582" s="3" t="s">
        <v>916</v>
      </c>
      <c r="C1582" s="3" t="s">
        <v>62</v>
      </c>
      <c r="D1582" s="3" t="s">
        <v>104423</v>
      </c>
      <c r="E1582" s="51" t="n">
        <v>82</v>
      </c>
      <c r="F1582" s="0" t="n">
        <v>120</v>
      </c>
      <c r="G1582" s="0" t="n">
        <v>633</v>
      </c>
      <c r="H1582" s="0" t="n">
        <v>577</v>
      </c>
      <c r="I1582" s="0" t="n">
        <v>596</v>
      </c>
      <c r="J1582" s="0" t="n">
        <v>540</v>
      </c>
      <c r="K1582" s="0" t="n">
        <v>349</v>
      </c>
      <c r="L1582" s="0" t="n">
        <v>0</v>
      </c>
      <c r="M1582" s="0" t="n">
        <v>0</v>
      </c>
    </row>
    <row r="1583" customFormat="false" ht="15" hidden="false" customHeight="false" outlineLevel="0" collapsed="false">
      <c r="A1583" s="3" t="s">
        <v>35566</v>
      </c>
      <c r="B1583" s="3" t="s">
        <v>926</v>
      </c>
      <c r="C1583" s="3" t="s">
        <v>62</v>
      </c>
      <c r="D1583" s="3" t="s">
        <v>104423</v>
      </c>
      <c r="E1583" s="51" t="n">
        <v>13</v>
      </c>
      <c r="F1583" s="0" t="n">
        <v>0</v>
      </c>
      <c r="G1583" s="0" t="n">
        <v>0</v>
      </c>
      <c r="H1583" s="0" t="n">
        <v>1</v>
      </c>
      <c r="I1583" s="0" t="n">
        <v>11</v>
      </c>
      <c r="J1583" s="0" t="n">
        <v>7</v>
      </c>
      <c r="K1583" s="0" t="n">
        <v>13</v>
      </c>
      <c r="L1583" s="0" t="n">
        <v>0</v>
      </c>
      <c r="M1583" s="0" t="n">
        <v>0</v>
      </c>
    </row>
    <row r="1584" customFormat="false" ht="15" hidden="false" customHeight="false" outlineLevel="0" collapsed="false">
      <c r="A1584" s="3" t="s">
        <v>35566</v>
      </c>
      <c r="B1584" s="3" t="s">
        <v>991</v>
      </c>
      <c r="C1584" s="3" t="s">
        <v>62</v>
      </c>
      <c r="D1584" s="3" t="s">
        <v>104423</v>
      </c>
      <c r="E1584" s="51" t="n">
        <v>13</v>
      </c>
      <c r="F1584" s="0" t="n">
        <v>0</v>
      </c>
      <c r="G1584" s="0" t="n">
        <v>0</v>
      </c>
      <c r="H1584" s="0" t="n">
        <v>1</v>
      </c>
      <c r="I1584" s="0" t="n">
        <v>11</v>
      </c>
      <c r="J1584" s="0" t="n">
        <v>7</v>
      </c>
      <c r="K1584" s="0" t="n">
        <v>13</v>
      </c>
      <c r="L1584" s="0" t="n">
        <v>0</v>
      </c>
      <c r="M1584" s="0" t="n">
        <v>0</v>
      </c>
    </row>
    <row r="1585" customFormat="false" ht="15" hidden="false" customHeight="false" outlineLevel="0" collapsed="false">
      <c r="A1585" s="3" t="s">
        <v>36287</v>
      </c>
      <c r="B1585" s="3" t="s">
        <v>61</v>
      </c>
      <c r="C1585" s="3" t="s">
        <v>62</v>
      </c>
      <c r="D1585" s="3" t="s">
        <v>104423</v>
      </c>
      <c r="E1585" s="51" t="n">
        <v>3565</v>
      </c>
      <c r="F1585" s="0" t="n">
        <v>3535</v>
      </c>
      <c r="G1585" s="0" t="n">
        <v>4147</v>
      </c>
      <c r="H1585" s="0" t="n">
        <v>4093</v>
      </c>
      <c r="I1585" s="0" t="n">
        <v>3972</v>
      </c>
      <c r="J1585" s="0" t="n">
        <v>3696</v>
      </c>
      <c r="K1585" s="0" t="n">
        <v>2753</v>
      </c>
      <c r="L1585" s="0" t="n">
        <v>2446</v>
      </c>
      <c r="M1585" s="0" t="n">
        <v>2679</v>
      </c>
    </row>
    <row r="1586" customFormat="false" ht="15" hidden="false" customHeight="false" outlineLevel="0" collapsed="false">
      <c r="A1586" s="3" t="s">
        <v>36287</v>
      </c>
      <c r="B1586" s="3" t="n">
        <v>27.12</v>
      </c>
      <c r="C1586" s="3" t="s">
        <v>62</v>
      </c>
      <c r="D1586" s="3" t="s">
        <v>104423</v>
      </c>
      <c r="E1586" s="51" t="n">
        <v>0</v>
      </c>
      <c r="F1586" s="0" t="n">
        <v>0</v>
      </c>
      <c r="G1586" s="0" t="n">
        <v>0</v>
      </c>
      <c r="H1586" s="0" t="n">
        <v>0</v>
      </c>
      <c r="I1586" s="0" t="n">
        <v>0</v>
      </c>
      <c r="J1586" s="0" t="n">
        <v>0</v>
      </c>
      <c r="K1586" s="0" t="n">
        <v>0</v>
      </c>
      <c r="L1586" s="0" t="n">
        <v>0</v>
      </c>
      <c r="M1586" s="0" t="n">
        <v>0</v>
      </c>
    </row>
    <row r="1587" customFormat="false" ht="15" hidden="false" customHeight="false" outlineLevel="0" collapsed="false">
      <c r="A1587" s="3" t="s">
        <v>36287</v>
      </c>
      <c r="B1587" s="3" t="n">
        <v>27.14</v>
      </c>
      <c r="C1587" s="3" t="s">
        <v>62</v>
      </c>
      <c r="D1587" s="3" t="s">
        <v>104423</v>
      </c>
      <c r="E1587" s="51" t="n">
        <v>0</v>
      </c>
      <c r="F1587" s="0" t="n">
        <v>0</v>
      </c>
      <c r="G1587" s="0" t="n">
        <v>0</v>
      </c>
      <c r="H1587" s="0" t="n">
        <v>0</v>
      </c>
      <c r="I1587" s="0" t="n">
        <v>0</v>
      </c>
      <c r="J1587" s="0" t="n">
        <v>0</v>
      </c>
      <c r="K1587" s="0" t="n">
        <v>0</v>
      </c>
      <c r="L1587" s="0" t="n">
        <v>0</v>
      </c>
      <c r="M1587" s="0" t="n">
        <v>0</v>
      </c>
    </row>
    <row r="1588" customFormat="false" ht="15" hidden="false" customHeight="false" outlineLevel="0" collapsed="false">
      <c r="A1588" s="3" t="s">
        <v>36287</v>
      </c>
      <c r="B1588" s="3" t="n">
        <v>27.2</v>
      </c>
      <c r="C1588" s="3" t="s">
        <v>62</v>
      </c>
      <c r="D1588" s="3" t="s">
        <v>104423</v>
      </c>
      <c r="E1588" s="51" t="n">
        <v>0</v>
      </c>
      <c r="F1588" s="0" t="n">
        <v>0</v>
      </c>
      <c r="G1588" s="0" t="n">
        <v>1</v>
      </c>
      <c r="H1588" s="0" t="n">
        <v>0</v>
      </c>
      <c r="I1588" s="0" t="n">
        <v>1</v>
      </c>
      <c r="J1588" s="0" t="n">
        <v>0</v>
      </c>
      <c r="K1588" s="0" t="n">
        <v>1</v>
      </c>
      <c r="L1588" s="0" t="n">
        <v>4</v>
      </c>
      <c r="M1588" s="0" t="n">
        <v>1</v>
      </c>
    </row>
    <row r="1589" customFormat="false" ht="15" hidden="false" customHeight="false" outlineLevel="0" collapsed="false">
      <c r="A1589" s="3" t="s">
        <v>36287</v>
      </c>
      <c r="B1589" s="3" t="s">
        <v>1985</v>
      </c>
      <c r="C1589" s="3" t="s">
        <v>62</v>
      </c>
      <c r="D1589" s="3" t="s">
        <v>104423</v>
      </c>
      <c r="E1589" s="51" t="n">
        <v>0</v>
      </c>
      <c r="F1589" s="0" t="n">
        <v>0</v>
      </c>
      <c r="G1589" s="0" t="n">
        <v>1</v>
      </c>
      <c r="H1589" s="0" t="n">
        <v>0</v>
      </c>
      <c r="I1589" s="0" t="n">
        <v>1</v>
      </c>
      <c r="J1589" s="0" t="n">
        <v>0</v>
      </c>
      <c r="K1589" s="0" t="n">
        <v>1</v>
      </c>
      <c r="L1589" s="0" t="n">
        <v>4</v>
      </c>
      <c r="M1589" s="0" t="n">
        <v>1</v>
      </c>
    </row>
    <row r="1590" customFormat="false" ht="15" hidden="false" customHeight="false" outlineLevel="0" collapsed="false">
      <c r="A1590" s="3" t="s">
        <v>36287</v>
      </c>
      <c r="B1590" s="3" t="s">
        <v>1986</v>
      </c>
      <c r="C1590" s="3" t="s">
        <v>62</v>
      </c>
      <c r="D1590" s="3" t="s">
        <v>104423</v>
      </c>
      <c r="E1590" s="51" t="n">
        <v>0</v>
      </c>
      <c r="F1590" s="0" t="n">
        <v>0</v>
      </c>
      <c r="G1590" s="0" t="n">
        <v>1</v>
      </c>
      <c r="H1590" s="0" t="n">
        <v>0</v>
      </c>
      <c r="I1590" s="0" t="n">
        <v>1</v>
      </c>
      <c r="J1590" s="0" t="n">
        <v>0</v>
      </c>
      <c r="K1590" s="0" t="n">
        <v>1</v>
      </c>
      <c r="L1590" s="0" t="n">
        <v>4</v>
      </c>
      <c r="M1590" s="0" t="n">
        <v>0</v>
      </c>
    </row>
    <row r="1591" customFormat="false" ht="15" hidden="false" customHeight="false" outlineLevel="0" collapsed="false">
      <c r="A1591" s="3" t="s">
        <v>36287</v>
      </c>
      <c r="B1591" s="3" t="s">
        <v>2393</v>
      </c>
      <c r="C1591" s="3" t="s">
        <v>62</v>
      </c>
      <c r="D1591" s="3" t="s">
        <v>104423</v>
      </c>
      <c r="E1591" s="51" t="n">
        <v>0</v>
      </c>
      <c r="F1591" s="0" t="n">
        <v>0</v>
      </c>
      <c r="G1591" s="0" t="n">
        <v>0</v>
      </c>
      <c r="H1591" s="0" t="n">
        <v>0</v>
      </c>
      <c r="I1591" s="0" t="n">
        <v>0</v>
      </c>
      <c r="J1591" s="0" t="n">
        <v>0</v>
      </c>
      <c r="K1591" s="0" t="n">
        <v>0</v>
      </c>
      <c r="L1591" s="0" t="n">
        <v>0</v>
      </c>
      <c r="M1591" s="0" t="n">
        <v>1</v>
      </c>
    </row>
    <row r="1592" customFormat="false" ht="15" hidden="false" customHeight="false" outlineLevel="0" collapsed="false">
      <c r="A1592" s="3" t="s">
        <v>36287</v>
      </c>
      <c r="B1592" s="3" t="s">
        <v>2394</v>
      </c>
      <c r="C1592" s="3" t="s">
        <v>62</v>
      </c>
      <c r="D1592" s="3" t="s">
        <v>104423</v>
      </c>
      <c r="E1592" s="51" t="n">
        <v>0</v>
      </c>
      <c r="F1592" s="0" t="n">
        <v>0</v>
      </c>
      <c r="G1592" s="0" t="n">
        <v>0</v>
      </c>
      <c r="H1592" s="0" t="n">
        <v>0</v>
      </c>
      <c r="I1592" s="0" t="n">
        <v>0</v>
      </c>
      <c r="J1592" s="0" t="n">
        <v>0</v>
      </c>
      <c r="K1592" s="0" t="n">
        <v>0</v>
      </c>
      <c r="L1592" s="0" t="n">
        <v>0</v>
      </c>
      <c r="M1592" s="0" t="n">
        <v>0</v>
      </c>
    </row>
    <row r="1593" customFormat="false" ht="15" hidden="false" customHeight="false" outlineLevel="0" collapsed="false">
      <c r="A1593" s="3" t="s">
        <v>36287</v>
      </c>
      <c r="B1593" s="3" t="n">
        <v>27.4</v>
      </c>
      <c r="C1593" s="3" t="s">
        <v>62</v>
      </c>
      <c r="D1593" s="3" t="s">
        <v>104423</v>
      </c>
      <c r="E1593" s="51" t="n">
        <v>1827</v>
      </c>
      <c r="F1593" s="0" t="n">
        <v>1937</v>
      </c>
      <c r="G1593" s="0" t="n">
        <v>1983</v>
      </c>
      <c r="H1593" s="0" t="n">
        <v>2014</v>
      </c>
      <c r="I1593" s="0" t="n">
        <v>1931</v>
      </c>
      <c r="J1593" s="0" t="n">
        <v>2163</v>
      </c>
      <c r="K1593" s="0" t="n">
        <v>1835</v>
      </c>
      <c r="L1593" s="0" t="n">
        <v>1266</v>
      </c>
      <c r="M1593" s="0" t="n">
        <v>1463</v>
      </c>
    </row>
    <row r="1594" customFormat="false" ht="15" hidden="false" customHeight="false" outlineLevel="0" collapsed="false">
      <c r="A1594" s="3" t="s">
        <v>36287</v>
      </c>
      <c r="B1594" s="3" t="s">
        <v>376</v>
      </c>
      <c r="C1594" s="3" t="s">
        <v>62</v>
      </c>
      <c r="D1594" s="3" t="s">
        <v>104423</v>
      </c>
      <c r="E1594" s="51" t="n">
        <v>1822</v>
      </c>
      <c r="F1594" s="0" t="n">
        <v>1929</v>
      </c>
      <c r="G1594" s="0" t="n">
        <v>1974</v>
      </c>
      <c r="H1594" s="0" t="n">
        <v>2001</v>
      </c>
      <c r="I1594" s="0" t="n">
        <v>1921</v>
      </c>
      <c r="J1594" s="0" t="n">
        <v>2149</v>
      </c>
      <c r="K1594" s="0" t="n">
        <v>1820</v>
      </c>
      <c r="L1594" s="0" t="n">
        <v>1258</v>
      </c>
      <c r="M1594" s="0" t="n">
        <v>1455</v>
      </c>
    </row>
    <row r="1595" customFormat="false" ht="15" hidden="false" customHeight="false" outlineLevel="0" collapsed="false">
      <c r="A1595" s="3" t="s">
        <v>36287</v>
      </c>
      <c r="B1595" s="3" t="s">
        <v>69</v>
      </c>
      <c r="C1595" s="3" t="s">
        <v>62</v>
      </c>
      <c r="D1595" s="3" t="s">
        <v>104423</v>
      </c>
      <c r="E1595" s="51" t="n">
        <v>6</v>
      </c>
      <c r="F1595" s="0" t="n">
        <v>8</v>
      </c>
      <c r="G1595" s="0" t="n">
        <v>9</v>
      </c>
      <c r="H1595" s="0" t="n">
        <v>13</v>
      </c>
      <c r="I1595" s="0" t="n">
        <v>10</v>
      </c>
      <c r="J1595" s="0" t="n">
        <v>15</v>
      </c>
      <c r="K1595" s="0" t="n">
        <v>15</v>
      </c>
      <c r="L1595" s="0" t="n">
        <v>9</v>
      </c>
      <c r="M1595" s="0" t="n">
        <v>8</v>
      </c>
    </row>
    <row r="1596" customFormat="false" ht="15" hidden="false" customHeight="false" outlineLevel="0" collapsed="false">
      <c r="A1596" s="3" t="s">
        <v>36287</v>
      </c>
      <c r="B1596" s="3" t="s">
        <v>288</v>
      </c>
      <c r="C1596" s="3" t="s">
        <v>62</v>
      </c>
      <c r="D1596" s="3" t="s">
        <v>104423</v>
      </c>
      <c r="E1596" s="51" t="n">
        <v>0</v>
      </c>
      <c r="F1596" s="0" t="n">
        <v>0</v>
      </c>
      <c r="G1596" s="0" t="n">
        <v>0</v>
      </c>
      <c r="H1596" s="0" t="n">
        <v>0</v>
      </c>
      <c r="I1596" s="0" t="n">
        <v>0</v>
      </c>
      <c r="J1596" s="0" t="n">
        <v>0</v>
      </c>
      <c r="K1596" s="0" t="n">
        <v>0</v>
      </c>
      <c r="L1596" s="0" t="n">
        <v>0</v>
      </c>
      <c r="M1596" s="0" t="n">
        <v>0</v>
      </c>
    </row>
    <row r="1597" customFormat="false" ht="15" hidden="false" customHeight="false" outlineLevel="0" collapsed="false">
      <c r="A1597" s="3" t="s">
        <v>36287</v>
      </c>
      <c r="B1597" s="3" t="n">
        <v>27.5</v>
      </c>
      <c r="C1597" s="3" t="s">
        <v>62</v>
      </c>
      <c r="D1597" s="3" t="s">
        <v>104423</v>
      </c>
      <c r="E1597" s="51" t="n">
        <v>36</v>
      </c>
      <c r="F1597" s="0" t="n">
        <v>0</v>
      </c>
      <c r="G1597" s="0" t="n">
        <v>0</v>
      </c>
      <c r="H1597" s="0" t="n">
        <v>0</v>
      </c>
      <c r="I1597" s="0" t="n">
        <v>122</v>
      </c>
      <c r="J1597" s="0" t="n">
        <v>110</v>
      </c>
      <c r="K1597" s="0" t="n">
        <v>32</v>
      </c>
      <c r="L1597" s="0" t="n">
        <v>64</v>
      </c>
      <c r="M1597" s="0" t="n">
        <v>136</v>
      </c>
    </row>
    <row r="1598" customFormat="false" ht="15" hidden="false" customHeight="false" outlineLevel="0" collapsed="false">
      <c r="A1598" s="3" t="s">
        <v>36287</v>
      </c>
      <c r="B1598" s="3" t="s">
        <v>1450</v>
      </c>
      <c r="C1598" s="3" t="s">
        <v>62</v>
      </c>
      <c r="D1598" s="3" t="s">
        <v>104423</v>
      </c>
      <c r="E1598" s="51" t="n">
        <v>0</v>
      </c>
      <c r="F1598" s="0" t="n">
        <v>0</v>
      </c>
      <c r="G1598" s="0" t="n">
        <v>0</v>
      </c>
      <c r="H1598" s="0" t="n">
        <v>0</v>
      </c>
      <c r="I1598" s="0" t="n">
        <v>0</v>
      </c>
      <c r="J1598" s="0" t="n">
        <v>0</v>
      </c>
      <c r="K1598" s="0" t="n">
        <v>0</v>
      </c>
      <c r="L1598" s="0" t="n">
        <v>0</v>
      </c>
      <c r="M1598" s="0" t="n">
        <v>0</v>
      </c>
    </row>
    <row r="1599" customFormat="false" ht="15" hidden="false" customHeight="false" outlineLevel="0" collapsed="false">
      <c r="A1599" s="3" t="s">
        <v>36287</v>
      </c>
      <c r="B1599" s="3" t="s">
        <v>1453</v>
      </c>
      <c r="C1599" s="3" t="s">
        <v>62</v>
      </c>
      <c r="D1599" s="3" t="s">
        <v>104423</v>
      </c>
      <c r="E1599" s="51" t="n">
        <v>0</v>
      </c>
      <c r="F1599" s="0" t="n">
        <v>0</v>
      </c>
      <c r="G1599" s="0" t="n">
        <v>0</v>
      </c>
      <c r="H1599" s="0" t="n">
        <v>0</v>
      </c>
      <c r="I1599" s="0" t="n">
        <v>0</v>
      </c>
      <c r="J1599" s="0" t="n">
        <v>0</v>
      </c>
      <c r="K1599" s="0" t="n">
        <v>0</v>
      </c>
      <c r="L1599" s="0" t="n">
        <v>0</v>
      </c>
      <c r="M1599" s="0" t="n">
        <v>0</v>
      </c>
    </row>
    <row r="1600" customFormat="false" ht="15" hidden="false" customHeight="false" outlineLevel="0" collapsed="false">
      <c r="A1600" s="3" t="s">
        <v>36287</v>
      </c>
      <c r="B1600" s="3" t="s">
        <v>1454</v>
      </c>
      <c r="C1600" s="3" t="s">
        <v>62</v>
      </c>
      <c r="D1600" s="3" t="s">
        <v>104423</v>
      </c>
      <c r="E1600" s="51" t="n">
        <v>36</v>
      </c>
      <c r="F1600" s="0" t="n">
        <v>0</v>
      </c>
      <c r="G1600" s="0" t="n">
        <v>0</v>
      </c>
      <c r="H1600" s="0" t="n">
        <v>0</v>
      </c>
      <c r="I1600" s="0" t="n">
        <v>122</v>
      </c>
      <c r="J1600" s="0" t="n">
        <v>110</v>
      </c>
      <c r="K1600" s="0" t="n">
        <v>32</v>
      </c>
      <c r="L1600" s="0" t="n">
        <v>64</v>
      </c>
      <c r="M1600" s="0" t="n">
        <v>136</v>
      </c>
    </row>
    <row r="1601" customFormat="false" ht="15" hidden="false" customHeight="false" outlineLevel="0" collapsed="false">
      <c r="A1601" s="3" t="s">
        <v>36287</v>
      </c>
      <c r="B1601" s="3" t="s">
        <v>1455</v>
      </c>
      <c r="C1601" s="3" t="s">
        <v>62</v>
      </c>
      <c r="D1601" s="3" t="s">
        <v>104423</v>
      </c>
      <c r="E1601" s="51" t="n">
        <v>30</v>
      </c>
      <c r="F1601" s="0" t="n">
        <v>0</v>
      </c>
      <c r="G1601" s="0" t="n">
        <v>0</v>
      </c>
      <c r="H1601" s="0" t="n">
        <v>0</v>
      </c>
      <c r="I1601" s="0" t="n">
        <v>109</v>
      </c>
      <c r="J1601" s="0" t="n">
        <v>98</v>
      </c>
      <c r="K1601" s="0" t="n">
        <v>31</v>
      </c>
      <c r="L1601" s="0" t="n">
        <v>58</v>
      </c>
      <c r="M1601" s="0" t="n">
        <v>0</v>
      </c>
    </row>
    <row r="1602" customFormat="false" ht="15" hidden="false" customHeight="false" outlineLevel="0" collapsed="false">
      <c r="A1602" s="3" t="s">
        <v>36287</v>
      </c>
      <c r="B1602" s="3" t="s">
        <v>1533</v>
      </c>
      <c r="C1602" s="3" t="s">
        <v>62</v>
      </c>
      <c r="D1602" s="3" t="s">
        <v>104423</v>
      </c>
      <c r="E1602" s="51" t="n">
        <v>30</v>
      </c>
      <c r="F1602" s="0" t="n">
        <v>0</v>
      </c>
      <c r="G1602" s="0" t="n">
        <v>0</v>
      </c>
      <c r="H1602" s="0" t="n">
        <v>0</v>
      </c>
      <c r="I1602" s="0" t="n">
        <v>109</v>
      </c>
      <c r="J1602" s="0" t="n">
        <v>98</v>
      </c>
      <c r="K1602" s="0" t="n">
        <v>31</v>
      </c>
      <c r="L1602" s="0" t="n">
        <v>58</v>
      </c>
      <c r="M1602" s="0" t="n">
        <v>0</v>
      </c>
    </row>
    <row r="1603" customFormat="false" ht="15" hidden="false" customHeight="false" outlineLevel="0" collapsed="false">
      <c r="A1603" s="3" t="s">
        <v>36287</v>
      </c>
      <c r="B1603" s="3" t="s">
        <v>2575</v>
      </c>
      <c r="C1603" s="3" t="s">
        <v>62</v>
      </c>
      <c r="D1603" s="3" t="s">
        <v>104423</v>
      </c>
      <c r="E1603" s="51" t="n">
        <v>7</v>
      </c>
      <c r="F1603" s="0" t="n">
        <v>0</v>
      </c>
      <c r="G1603" s="0" t="n">
        <v>0</v>
      </c>
      <c r="H1603" s="0" t="n">
        <v>0</v>
      </c>
      <c r="I1603" s="0" t="n">
        <v>13</v>
      </c>
      <c r="J1603" s="0" t="n">
        <v>12</v>
      </c>
      <c r="K1603" s="0" t="n">
        <v>1</v>
      </c>
      <c r="L1603" s="0" t="n">
        <v>6</v>
      </c>
      <c r="M1603" s="0" t="n">
        <v>0</v>
      </c>
    </row>
    <row r="1604" customFormat="false" ht="15" hidden="false" customHeight="false" outlineLevel="0" collapsed="false">
      <c r="A1604" s="3" t="s">
        <v>36287</v>
      </c>
      <c r="B1604" s="3" t="s">
        <v>3825</v>
      </c>
      <c r="C1604" s="3" t="s">
        <v>62</v>
      </c>
      <c r="D1604" s="3" t="s">
        <v>104423</v>
      </c>
      <c r="E1604" s="51" t="n">
        <v>0</v>
      </c>
      <c r="F1604" s="0" t="n">
        <v>0</v>
      </c>
      <c r="G1604" s="0" t="n">
        <v>0</v>
      </c>
      <c r="H1604" s="0" t="n">
        <v>0</v>
      </c>
      <c r="I1604" s="0" t="n">
        <v>0</v>
      </c>
      <c r="J1604" s="0" t="n">
        <v>0</v>
      </c>
      <c r="K1604" s="0" t="n">
        <v>0</v>
      </c>
      <c r="L1604" s="0" t="n">
        <v>0</v>
      </c>
      <c r="M1604" s="0" t="n">
        <v>136</v>
      </c>
    </row>
    <row r="1605" customFormat="false" ht="15" hidden="false" customHeight="false" outlineLevel="0" collapsed="false">
      <c r="A1605" s="3" t="s">
        <v>36287</v>
      </c>
      <c r="B1605" s="3" t="n">
        <v>27.6</v>
      </c>
      <c r="C1605" s="3" t="s">
        <v>62</v>
      </c>
      <c r="D1605" s="3" t="s">
        <v>104423</v>
      </c>
      <c r="E1605" s="51" t="n">
        <v>1648</v>
      </c>
      <c r="F1605" s="0" t="n">
        <v>1546</v>
      </c>
      <c r="G1605" s="0" t="n">
        <v>1851</v>
      </c>
      <c r="H1605" s="0" t="n">
        <v>1952</v>
      </c>
      <c r="I1605" s="0" t="n">
        <v>1769</v>
      </c>
      <c r="J1605" s="0" t="n">
        <v>1352</v>
      </c>
      <c r="K1605" s="0" t="n">
        <v>781</v>
      </c>
      <c r="L1605" s="0" t="n">
        <v>1080</v>
      </c>
      <c r="M1605" s="0" t="n">
        <v>1011</v>
      </c>
    </row>
    <row r="1606" customFormat="false" ht="15" hidden="false" customHeight="false" outlineLevel="0" collapsed="false">
      <c r="A1606" s="3" t="s">
        <v>36287</v>
      </c>
      <c r="B1606" s="3" t="s">
        <v>726</v>
      </c>
      <c r="C1606" s="3" t="s">
        <v>62</v>
      </c>
      <c r="D1606" s="3" t="s">
        <v>104423</v>
      </c>
      <c r="E1606" s="51" t="n">
        <v>1392</v>
      </c>
      <c r="F1606" s="0" t="n">
        <v>1327</v>
      </c>
      <c r="G1606" s="0" t="n">
        <v>1628</v>
      </c>
      <c r="H1606" s="0" t="n">
        <v>1684</v>
      </c>
      <c r="I1606" s="0" t="n">
        <v>1376</v>
      </c>
      <c r="J1606" s="0" t="n">
        <v>941</v>
      </c>
      <c r="K1606" s="0" t="n">
        <v>612</v>
      </c>
      <c r="L1606" s="0" t="n">
        <v>867</v>
      </c>
      <c r="M1606" s="0" t="n">
        <v>881</v>
      </c>
    </row>
    <row r="1607" customFormat="false" ht="15" hidden="false" customHeight="false" outlineLevel="0" collapsed="false">
      <c r="A1607" s="3" t="s">
        <v>36287</v>
      </c>
      <c r="B1607" s="3" t="s">
        <v>727</v>
      </c>
      <c r="C1607" s="3" t="s">
        <v>62</v>
      </c>
      <c r="D1607" s="3" t="s">
        <v>104423</v>
      </c>
      <c r="E1607" s="51" t="n">
        <v>257</v>
      </c>
      <c r="F1607" s="0" t="n">
        <v>219</v>
      </c>
      <c r="G1607" s="0" t="n">
        <v>223</v>
      </c>
      <c r="H1607" s="0" t="n">
        <v>268</v>
      </c>
      <c r="I1607" s="0" t="n">
        <v>393</v>
      </c>
      <c r="J1607" s="0" t="n">
        <v>412</v>
      </c>
      <c r="K1607" s="0" t="n">
        <v>169</v>
      </c>
      <c r="L1607" s="0" t="n">
        <v>213</v>
      </c>
      <c r="M1607" s="0" t="n">
        <v>130</v>
      </c>
    </row>
    <row r="1608" customFormat="false" ht="15" hidden="false" customHeight="false" outlineLevel="0" collapsed="false">
      <c r="A1608" s="3" t="s">
        <v>36287</v>
      </c>
      <c r="B1608" s="3" t="s">
        <v>728</v>
      </c>
      <c r="C1608" s="3" t="s">
        <v>62</v>
      </c>
      <c r="D1608" s="3" t="s">
        <v>104423</v>
      </c>
      <c r="E1608" s="51" t="n">
        <v>0</v>
      </c>
      <c r="F1608" s="0" t="n">
        <v>22</v>
      </c>
      <c r="G1608" s="0" t="n">
        <v>4</v>
      </c>
      <c r="H1608" s="0" t="n">
        <v>32</v>
      </c>
      <c r="I1608" s="0" t="n">
        <v>61</v>
      </c>
      <c r="J1608" s="0" t="n">
        <v>14</v>
      </c>
      <c r="K1608" s="0" t="n">
        <v>6</v>
      </c>
      <c r="L1608" s="0" t="n">
        <v>7</v>
      </c>
      <c r="M1608" s="0" t="n">
        <v>0</v>
      </c>
    </row>
    <row r="1609" customFormat="false" ht="15" hidden="false" customHeight="false" outlineLevel="0" collapsed="false">
      <c r="A1609" s="3" t="s">
        <v>36287</v>
      </c>
      <c r="B1609" s="3" t="s">
        <v>729</v>
      </c>
      <c r="C1609" s="3" t="s">
        <v>62</v>
      </c>
      <c r="D1609" s="3" t="s">
        <v>104423</v>
      </c>
      <c r="E1609" s="51" t="n">
        <v>257</v>
      </c>
      <c r="F1609" s="0" t="n">
        <v>196</v>
      </c>
      <c r="G1609" s="0" t="n">
        <v>219</v>
      </c>
      <c r="H1609" s="0" t="n">
        <v>236</v>
      </c>
      <c r="I1609" s="0" t="n">
        <v>332</v>
      </c>
      <c r="J1609" s="0" t="n">
        <v>398</v>
      </c>
      <c r="K1609" s="0" t="n">
        <v>163</v>
      </c>
      <c r="L1609" s="0" t="n">
        <v>206</v>
      </c>
      <c r="M1609" s="0" t="n">
        <v>0</v>
      </c>
    </row>
    <row r="1610" customFormat="false" ht="15" hidden="false" customHeight="false" outlineLevel="0" collapsed="false">
      <c r="A1610" s="3" t="s">
        <v>36287</v>
      </c>
      <c r="B1610" s="3" t="s">
        <v>730</v>
      </c>
      <c r="C1610" s="3" t="s">
        <v>62</v>
      </c>
      <c r="D1610" s="3" t="s">
        <v>104423</v>
      </c>
      <c r="E1610" s="51" t="n">
        <v>0</v>
      </c>
      <c r="F1610" s="0" t="n">
        <v>0</v>
      </c>
      <c r="G1610" s="0" t="n">
        <v>0</v>
      </c>
      <c r="H1610" s="0" t="n">
        <v>0</v>
      </c>
      <c r="I1610" s="0" t="n">
        <v>0</v>
      </c>
      <c r="J1610" s="0" t="n">
        <v>0</v>
      </c>
      <c r="K1610" s="0" t="n">
        <v>0</v>
      </c>
      <c r="L1610" s="0" t="n">
        <v>0</v>
      </c>
      <c r="M1610" s="0" t="n">
        <v>130</v>
      </c>
    </row>
    <row r="1611" customFormat="false" ht="15" hidden="false" customHeight="false" outlineLevel="0" collapsed="false">
      <c r="A1611" s="3" t="s">
        <v>36287</v>
      </c>
      <c r="B1611" s="3" t="n">
        <v>27.7</v>
      </c>
      <c r="C1611" s="3" t="s">
        <v>62</v>
      </c>
      <c r="D1611" s="3" t="s">
        <v>104423</v>
      </c>
      <c r="E1611" s="51" t="n">
        <v>53</v>
      </c>
      <c r="F1611" s="0" t="n">
        <v>51</v>
      </c>
      <c r="G1611" s="0" t="n">
        <v>313</v>
      </c>
      <c r="H1611" s="0" t="n">
        <v>125</v>
      </c>
      <c r="I1611" s="0" t="n">
        <v>149</v>
      </c>
      <c r="J1611" s="0" t="n">
        <v>71</v>
      </c>
      <c r="K1611" s="0" t="n">
        <v>99</v>
      </c>
      <c r="L1611" s="0" t="n">
        <v>32</v>
      </c>
      <c r="M1611" s="0" t="n">
        <v>68</v>
      </c>
    </row>
    <row r="1612" customFormat="false" ht="15" hidden="false" customHeight="false" outlineLevel="0" collapsed="false">
      <c r="A1612" s="3" t="s">
        <v>36287</v>
      </c>
      <c r="B1612" s="3" t="s">
        <v>434</v>
      </c>
      <c r="C1612" s="3" t="s">
        <v>62</v>
      </c>
      <c r="D1612" s="3" t="s">
        <v>104423</v>
      </c>
      <c r="E1612" s="51" t="n">
        <v>1</v>
      </c>
      <c r="F1612" s="0" t="n">
        <v>0</v>
      </c>
      <c r="G1612" s="0" t="n">
        <v>0</v>
      </c>
      <c r="H1612" s="0" t="n">
        <v>0</v>
      </c>
      <c r="I1612" s="0" t="n">
        <v>0</v>
      </c>
      <c r="J1612" s="0" t="n">
        <v>0</v>
      </c>
      <c r="K1612" s="0" t="n">
        <v>0</v>
      </c>
      <c r="L1612" s="0" t="n">
        <v>0</v>
      </c>
      <c r="M1612" s="0" t="n">
        <v>27</v>
      </c>
    </row>
    <row r="1613" customFormat="false" ht="15" hidden="false" customHeight="false" outlineLevel="0" collapsed="false">
      <c r="A1613" s="3" t="s">
        <v>36287</v>
      </c>
      <c r="B1613" s="3" t="s">
        <v>789</v>
      </c>
      <c r="C1613" s="3" t="s">
        <v>62</v>
      </c>
      <c r="D1613" s="3" t="s">
        <v>104423</v>
      </c>
      <c r="E1613" s="51" t="n">
        <v>20</v>
      </c>
      <c r="F1613" s="0" t="n">
        <v>21</v>
      </c>
      <c r="G1613" s="0" t="n">
        <v>9</v>
      </c>
      <c r="H1613" s="0" t="n">
        <v>46</v>
      </c>
      <c r="I1613" s="0" t="n">
        <v>3</v>
      </c>
      <c r="J1613" s="0" t="n">
        <v>23</v>
      </c>
      <c r="K1613" s="0" t="n">
        <v>18</v>
      </c>
      <c r="L1613" s="0" t="n">
        <v>6</v>
      </c>
      <c r="M1613" s="0" t="n">
        <v>15</v>
      </c>
    </row>
    <row r="1614" customFormat="false" ht="15" hidden="false" customHeight="false" outlineLevel="0" collapsed="false">
      <c r="A1614" s="3" t="s">
        <v>36287</v>
      </c>
      <c r="B1614" s="3" t="s">
        <v>795</v>
      </c>
      <c r="C1614" s="3" t="s">
        <v>62</v>
      </c>
      <c r="D1614" s="3" t="s">
        <v>104423</v>
      </c>
      <c r="E1614" s="51" t="n">
        <v>15</v>
      </c>
      <c r="F1614" s="0" t="n">
        <v>18</v>
      </c>
      <c r="G1614" s="0" t="n">
        <v>237</v>
      </c>
      <c r="H1614" s="0" t="n">
        <v>48</v>
      </c>
      <c r="I1614" s="0" t="n">
        <v>129</v>
      </c>
      <c r="J1614" s="0" t="n">
        <v>29</v>
      </c>
      <c r="K1614" s="0" t="n">
        <v>48</v>
      </c>
      <c r="L1614" s="0" t="n">
        <v>15</v>
      </c>
      <c r="M1614" s="0" t="n">
        <v>8</v>
      </c>
    </row>
    <row r="1615" customFormat="false" ht="15" hidden="false" customHeight="false" outlineLevel="0" collapsed="false">
      <c r="A1615" s="3" t="s">
        <v>36287</v>
      </c>
      <c r="B1615" s="3" t="s">
        <v>809</v>
      </c>
      <c r="C1615" s="3" t="s">
        <v>62</v>
      </c>
      <c r="D1615" s="3" t="s">
        <v>104423</v>
      </c>
      <c r="E1615" s="51" t="n">
        <v>15</v>
      </c>
      <c r="F1615" s="0" t="n">
        <v>18</v>
      </c>
      <c r="G1615" s="0" t="n">
        <v>237</v>
      </c>
      <c r="H1615" s="0" t="n">
        <v>48</v>
      </c>
      <c r="I1615" s="0" t="n">
        <v>129</v>
      </c>
      <c r="J1615" s="0" t="n">
        <v>29</v>
      </c>
      <c r="K1615" s="0" t="n">
        <v>48</v>
      </c>
      <c r="L1615" s="0" t="n">
        <v>15</v>
      </c>
      <c r="M1615" s="0" t="n">
        <v>0</v>
      </c>
    </row>
    <row r="1616" customFormat="false" ht="15" hidden="false" customHeight="false" outlineLevel="0" collapsed="false">
      <c r="A1616" s="3" t="s">
        <v>36287</v>
      </c>
      <c r="B1616" s="3" t="s">
        <v>811</v>
      </c>
      <c r="C1616" s="3" t="s">
        <v>62</v>
      </c>
      <c r="D1616" s="3" t="s">
        <v>104423</v>
      </c>
      <c r="E1616" s="51" t="n">
        <v>0</v>
      </c>
      <c r="F1616" s="0" t="n">
        <v>0</v>
      </c>
      <c r="G1616" s="0" t="n">
        <v>0</v>
      </c>
      <c r="H1616" s="0" t="n">
        <v>0</v>
      </c>
      <c r="I1616" s="0" t="n">
        <v>0</v>
      </c>
      <c r="J1616" s="0" t="n">
        <v>0</v>
      </c>
      <c r="K1616" s="0" t="n">
        <v>0</v>
      </c>
      <c r="L1616" s="0" t="n">
        <v>0</v>
      </c>
      <c r="M1616" s="0" t="n">
        <v>8</v>
      </c>
    </row>
    <row r="1617" customFormat="false" ht="15" hidden="false" customHeight="false" outlineLevel="0" collapsed="false">
      <c r="A1617" s="3" t="s">
        <v>36287</v>
      </c>
      <c r="B1617" s="3" t="s">
        <v>435</v>
      </c>
      <c r="C1617" s="3" t="s">
        <v>62</v>
      </c>
      <c r="D1617" s="3" t="s">
        <v>104423</v>
      </c>
      <c r="E1617" s="51" t="n">
        <v>0</v>
      </c>
      <c r="F1617" s="0" t="n">
        <v>0</v>
      </c>
      <c r="G1617" s="0" t="n">
        <v>0</v>
      </c>
      <c r="H1617" s="0" t="n">
        <v>0</v>
      </c>
      <c r="I1617" s="0" t="n">
        <v>0</v>
      </c>
      <c r="J1617" s="0" t="n">
        <v>0</v>
      </c>
      <c r="K1617" s="0" t="n">
        <v>0</v>
      </c>
      <c r="L1617" s="0" t="n">
        <v>0</v>
      </c>
      <c r="M1617" s="0" t="n">
        <v>0</v>
      </c>
    </row>
    <row r="1618" customFormat="false" ht="15" hidden="false" customHeight="false" outlineLevel="0" collapsed="false">
      <c r="A1618" s="3" t="s">
        <v>36287</v>
      </c>
      <c r="B1618" s="3" t="s">
        <v>249</v>
      </c>
      <c r="C1618" s="3" t="s">
        <v>62</v>
      </c>
      <c r="D1618" s="3" t="s">
        <v>104423</v>
      </c>
      <c r="E1618" s="51" t="n">
        <v>0</v>
      </c>
      <c r="F1618" s="0" t="n">
        <v>4</v>
      </c>
      <c r="G1618" s="0" t="n">
        <v>7</v>
      </c>
      <c r="H1618" s="0" t="n">
        <v>6</v>
      </c>
      <c r="I1618" s="0" t="n">
        <v>1</v>
      </c>
      <c r="J1618" s="0" t="n">
        <v>2</v>
      </c>
      <c r="K1618" s="0" t="n">
        <v>2</v>
      </c>
      <c r="L1618" s="0" t="n">
        <v>0</v>
      </c>
      <c r="M1618" s="0" t="n">
        <v>0</v>
      </c>
    </row>
    <row r="1619" customFormat="false" ht="15" hidden="false" customHeight="false" outlineLevel="0" collapsed="false">
      <c r="A1619" s="3" t="s">
        <v>36287</v>
      </c>
      <c r="B1619" s="3" t="s">
        <v>438</v>
      </c>
      <c r="C1619" s="3" t="s">
        <v>62</v>
      </c>
      <c r="D1619" s="3" t="s">
        <v>104423</v>
      </c>
      <c r="E1619" s="51" t="n">
        <v>0</v>
      </c>
      <c r="F1619" s="0" t="n">
        <v>0</v>
      </c>
      <c r="G1619" s="0" t="n">
        <v>0</v>
      </c>
      <c r="H1619" s="0" t="n">
        <v>0</v>
      </c>
      <c r="I1619" s="0" t="n">
        <v>0</v>
      </c>
      <c r="J1619" s="0" t="n">
        <v>0</v>
      </c>
      <c r="K1619" s="0" t="n">
        <v>0</v>
      </c>
      <c r="L1619" s="0" t="n">
        <v>0</v>
      </c>
      <c r="M1619" s="0" t="n">
        <v>0</v>
      </c>
    </row>
    <row r="1620" customFormat="false" ht="15" hidden="false" customHeight="false" outlineLevel="0" collapsed="false">
      <c r="A1620" s="3" t="s">
        <v>36287</v>
      </c>
      <c r="B1620" s="3" t="s">
        <v>439</v>
      </c>
      <c r="C1620" s="3" t="s">
        <v>62</v>
      </c>
      <c r="D1620" s="3" t="s">
        <v>104423</v>
      </c>
      <c r="E1620" s="51" t="n">
        <v>2</v>
      </c>
      <c r="F1620" s="0" t="n">
        <v>1</v>
      </c>
      <c r="G1620" s="0" t="n">
        <v>2</v>
      </c>
      <c r="H1620" s="0" t="n">
        <v>1</v>
      </c>
      <c r="I1620" s="0" t="n">
        <v>1</v>
      </c>
      <c r="J1620" s="0" t="n">
        <v>1</v>
      </c>
      <c r="K1620" s="0" t="n">
        <v>0</v>
      </c>
      <c r="L1620" s="0" t="n">
        <v>1</v>
      </c>
      <c r="M1620" s="0" t="n">
        <v>0</v>
      </c>
    </row>
    <row r="1621" customFormat="false" ht="15" hidden="false" customHeight="false" outlineLevel="0" collapsed="false">
      <c r="A1621" s="3" t="s">
        <v>36287</v>
      </c>
      <c r="B1621" s="3" t="s">
        <v>440</v>
      </c>
      <c r="C1621" s="3" t="s">
        <v>62</v>
      </c>
      <c r="D1621" s="3" t="s">
        <v>104423</v>
      </c>
      <c r="E1621" s="51" t="n">
        <v>0</v>
      </c>
      <c r="F1621" s="0" t="n">
        <v>0</v>
      </c>
      <c r="G1621" s="0" t="n">
        <v>1</v>
      </c>
      <c r="H1621" s="0" t="n">
        <v>2</v>
      </c>
      <c r="I1621" s="0" t="n">
        <v>0</v>
      </c>
      <c r="J1621" s="0" t="n">
        <v>0</v>
      </c>
      <c r="K1621" s="0" t="n">
        <v>14</v>
      </c>
      <c r="L1621" s="0" t="n">
        <v>1</v>
      </c>
      <c r="M1621" s="0" t="n">
        <v>0</v>
      </c>
    </row>
    <row r="1622" customFormat="false" ht="15" hidden="false" customHeight="false" outlineLevel="0" collapsed="false">
      <c r="A1622" s="3" t="s">
        <v>36287</v>
      </c>
      <c r="B1622" s="3" t="s">
        <v>250</v>
      </c>
      <c r="C1622" s="3" t="s">
        <v>62</v>
      </c>
      <c r="D1622" s="3" t="s">
        <v>104423</v>
      </c>
      <c r="E1622" s="51" t="n">
        <v>6</v>
      </c>
      <c r="F1622" s="0" t="n">
        <v>4</v>
      </c>
      <c r="G1622" s="0" t="n">
        <v>44</v>
      </c>
      <c r="H1622" s="0" t="n">
        <v>17</v>
      </c>
      <c r="I1622" s="0" t="n">
        <v>12</v>
      </c>
      <c r="J1622" s="0" t="n">
        <v>12</v>
      </c>
      <c r="K1622" s="0" t="n">
        <v>10</v>
      </c>
      <c r="L1622" s="0" t="n">
        <v>7</v>
      </c>
      <c r="M1622" s="0" t="n">
        <v>17</v>
      </c>
    </row>
    <row r="1623" customFormat="false" ht="15" hidden="false" customHeight="false" outlineLevel="0" collapsed="false">
      <c r="A1623" s="3" t="s">
        <v>36287</v>
      </c>
      <c r="B1623" s="3" t="s">
        <v>916</v>
      </c>
      <c r="C1623" s="3" t="s">
        <v>62</v>
      </c>
      <c r="D1623" s="3" t="s">
        <v>104423</v>
      </c>
      <c r="E1623" s="51" t="n">
        <v>6</v>
      </c>
      <c r="F1623" s="0" t="n">
        <v>4</v>
      </c>
      <c r="G1623" s="0" t="n">
        <v>44</v>
      </c>
      <c r="H1623" s="0" t="n">
        <v>17</v>
      </c>
      <c r="I1623" s="0" t="n">
        <v>12</v>
      </c>
      <c r="J1623" s="0" t="n">
        <v>12</v>
      </c>
      <c r="K1623" s="0" t="n">
        <v>10</v>
      </c>
      <c r="L1623" s="0" t="n">
        <v>7</v>
      </c>
      <c r="M1623" s="0" t="n">
        <v>0</v>
      </c>
    </row>
    <row r="1624" customFormat="false" ht="15" hidden="false" customHeight="false" outlineLevel="0" collapsed="false">
      <c r="A1624" s="3" t="s">
        <v>36287</v>
      </c>
      <c r="B1624" s="3" t="s">
        <v>251</v>
      </c>
      <c r="C1624" s="3" t="s">
        <v>62</v>
      </c>
      <c r="D1624" s="3" t="s">
        <v>104423</v>
      </c>
      <c r="E1624" s="51" t="n">
        <v>0</v>
      </c>
      <c r="F1624" s="0" t="n">
        <v>0</v>
      </c>
      <c r="G1624" s="0" t="n">
        <v>0</v>
      </c>
      <c r="H1624" s="0" t="n">
        <v>0</v>
      </c>
      <c r="I1624" s="0" t="n">
        <v>0</v>
      </c>
      <c r="J1624" s="0" t="n">
        <v>0</v>
      </c>
      <c r="K1624" s="0" t="n">
        <v>0</v>
      </c>
      <c r="L1624" s="0" t="n">
        <v>0</v>
      </c>
      <c r="M1624" s="0" t="n">
        <v>17</v>
      </c>
    </row>
    <row r="1625" customFormat="false" ht="15" hidden="false" customHeight="false" outlineLevel="0" collapsed="false">
      <c r="A1625" s="3" t="s">
        <v>36287</v>
      </c>
      <c r="B1625" s="3" t="s">
        <v>926</v>
      </c>
      <c r="C1625" s="3" t="s">
        <v>62</v>
      </c>
      <c r="D1625" s="3" t="s">
        <v>104423</v>
      </c>
      <c r="E1625" s="51" t="n">
        <v>8</v>
      </c>
      <c r="F1625" s="0" t="n">
        <v>3</v>
      </c>
      <c r="G1625" s="0" t="n">
        <v>12</v>
      </c>
      <c r="H1625" s="0" t="n">
        <v>4</v>
      </c>
      <c r="I1625" s="0" t="n">
        <v>2</v>
      </c>
      <c r="J1625" s="0" t="n">
        <v>4</v>
      </c>
      <c r="K1625" s="0" t="n">
        <v>7</v>
      </c>
      <c r="L1625" s="0" t="n">
        <v>2</v>
      </c>
      <c r="M1625" s="0" t="n">
        <v>1</v>
      </c>
    </row>
    <row r="1626" customFormat="false" ht="15" hidden="false" customHeight="false" outlineLevel="0" collapsed="false">
      <c r="A1626" s="3" t="s">
        <v>36287</v>
      </c>
      <c r="B1626" s="3" t="s">
        <v>991</v>
      </c>
      <c r="C1626" s="3" t="s">
        <v>62</v>
      </c>
      <c r="D1626" s="3" t="s">
        <v>104423</v>
      </c>
      <c r="E1626" s="51" t="n">
        <v>8</v>
      </c>
      <c r="F1626" s="0" t="n">
        <v>3</v>
      </c>
      <c r="G1626" s="0" t="n">
        <v>12</v>
      </c>
      <c r="H1626" s="0" t="n">
        <v>4</v>
      </c>
      <c r="I1626" s="0" t="n">
        <v>2</v>
      </c>
      <c r="J1626" s="0" t="n">
        <v>4</v>
      </c>
      <c r="K1626" s="0" t="n">
        <v>7</v>
      </c>
      <c r="L1626" s="0" t="n">
        <v>2</v>
      </c>
      <c r="M1626" s="0" t="n">
        <v>0</v>
      </c>
    </row>
    <row r="1627" customFormat="false" ht="15" hidden="false" customHeight="false" outlineLevel="0" collapsed="false">
      <c r="A1627" s="3" t="s">
        <v>36287</v>
      </c>
      <c r="B1627" s="3" t="s">
        <v>1005</v>
      </c>
      <c r="C1627" s="3" t="s">
        <v>62</v>
      </c>
      <c r="D1627" s="3" t="s">
        <v>104423</v>
      </c>
      <c r="E1627" s="51" t="n">
        <v>0</v>
      </c>
      <c r="F1627" s="0" t="n">
        <v>0</v>
      </c>
      <c r="G1627" s="0" t="n">
        <v>0</v>
      </c>
      <c r="H1627" s="0" t="n">
        <v>0</v>
      </c>
      <c r="I1627" s="0" t="n">
        <v>0</v>
      </c>
      <c r="J1627" s="0" t="n">
        <v>0</v>
      </c>
      <c r="K1627" s="0" t="n">
        <v>0</v>
      </c>
      <c r="L1627" s="0" t="n">
        <v>0</v>
      </c>
      <c r="M1627" s="0" t="n">
        <v>1</v>
      </c>
    </row>
    <row r="1628" customFormat="false" ht="15" hidden="false" customHeight="false" outlineLevel="0" collapsed="false">
      <c r="A1628" s="3" t="s">
        <v>36287</v>
      </c>
      <c r="B1628" s="3" t="n">
        <v>27.8</v>
      </c>
      <c r="C1628" s="3" t="s">
        <v>62</v>
      </c>
      <c r="D1628" s="3" t="s">
        <v>104423</v>
      </c>
      <c r="E1628" s="51" t="n">
        <v>0</v>
      </c>
      <c r="F1628" s="0" t="n">
        <v>1</v>
      </c>
      <c r="G1628" s="0" t="n">
        <v>0</v>
      </c>
      <c r="H1628" s="0" t="n">
        <v>2</v>
      </c>
      <c r="I1628" s="0" t="n">
        <v>0</v>
      </c>
      <c r="J1628" s="0" t="n">
        <v>0</v>
      </c>
      <c r="K1628" s="0" t="n">
        <v>5</v>
      </c>
      <c r="L1628" s="0" t="n">
        <v>0</v>
      </c>
      <c r="M1628" s="0" t="n">
        <v>0</v>
      </c>
    </row>
    <row r="1629" customFormat="false" ht="15" hidden="false" customHeight="false" outlineLevel="0" collapsed="false">
      <c r="A1629" s="3" t="s">
        <v>36287</v>
      </c>
      <c r="B1629" s="3" t="s">
        <v>445</v>
      </c>
      <c r="C1629" s="3" t="s">
        <v>62</v>
      </c>
      <c r="D1629" s="3" t="s">
        <v>104423</v>
      </c>
      <c r="E1629" s="51" t="n">
        <v>0</v>
      </c>
      <c r="F1629" s="0" t="n">
        <v>1</v>
      </c>
      <c r="G1629" s="0" t="n">
        <v>0</v>
      </c>
      <c r="H1629" s="0" t="n">
        <v>2</v>
      </c>
      <c r="I1629" s="0" t="n">
        <v>0</v>
      </c>
      <c r="J1629" s="0" t="n">
        <v>0</v>
      </c>
      <c r="K1629" s="0" t="n">
        <v>5</v>
      </c>
      <c r="L1629" s="0" t="n">
        <v>0</v>
      </c>
      <c r="M1629" s="0" t="n">
        <v>0</v>
      </c>
    </row>
    <row r="1630" customFormat="false" ht="15" hidden="false" customHeight="false" outlineLevel="0" collapsed="false">
      <c r="A1630" s="3" t="s">
        <v>36287</v>
      </c>
      <c r="B1630" s="3" t="s">
        <v>446</v>
      </c>
      <c r="C1630" s="3" t="s">
        <v>62</v>
      </c>
      <c r="D1630" s="3" t="s">
        <v>104423</v>
      </c>
      <c r="E1630" s="51" t="n">
        <v>0</v>
      </c>
      <c r="F1630" s="0" t="n">
        <v>0</v>
      </c>
      <c r="G1630" s="0" t="n">
        <v>0</v>
      </c>
      <c r="H1630" s="0" t="n">
        <v>0</v>
      </c>
      <c r="I1630" s="0" t="n">
        <v>0</v>
      </c>
      <c r="J1630" s="0" t="n">
        <v>0</v>
      </c>
      <c r="K1630" s="0" t="n">
        <v>0</v>
      </c>
      <c r="L1630" s="0" t="n">
        <v>0</v>
      </c>
      <c r="M1630" s="0" t="n">
        <v>0</v>
      </c>
    </row>
    <row r="1631" customFormat="false" ht="15" hidden="false" customHeight="false" outlineLevel="0" collapsed="false">
      <c r="A1631" s="3" t="s">
        <v>36287</v>
      </c>
      <c r="B1631" s="3" t="s">
        <v>1168</v>
      </c>
      <c r="C1631" s="3" t="s">
        <v>62</v>
      </c>
      <c r="D1631" s="3" t="s">
        <v>104423</v>
      </c>
      <c r="E1631" s="51" t="n">
        <v>0</v>
      </c>
      <c r="F1631" s="0" t="n">
        <v>0</v>
      </c>
      <c r="G1631" s="0" t="n">
        <v>0</v>
      </c>
      <c r="H1631" s="0" t="n">
        <v>0</v>
      </c>
      <c r="I1631" s="0" t="n">
        <v>0</v>
      </c>
      <c r="J1631" s="0" t="n">
        <v>0</v>
      </c>
      <c r="K1631" s="0" t="n">
        <v>0</v>
      </c>
      <c r="L1631" s="0" t="n">
        <v>0</v>
      </c>
      <c r="M1631" s="0" t="n">
        <v>0</v>
      </c>
    </row>
    <row r="1632" customFormat="false" ht="15" hidden="false" customHeight="false" outlineLevel="0" collapsed="false">
      <c r="A1632" s="3" t="s">
        <v>36287</v>
      </c>
      <c r="B1632" s="3" t="s">
        <v>1226</v>
      </c>
      <c r="C1632" s="3" t="s">
        <v>62</v>
      </c>
      <c r="D1632" s="3" t="s">
        <v>104423</v>
      </c>
      <c r="E1632" s="51" t="n">
        <v>0</v>
      </c>
      <c r="F1632" s="0" t="n">
        <v>0</v>
      </c>
      <c r="G1632" s="0" t="n">
        <v>0</v>
      </c>
      <c r="H1632" s="0" t="n">
        <v>0</v>
      </c>
      <c r="I1632" s="0" t="n">
        <v>0</v>
      </c>
      <c r="J1632" s="0" t="n">
        <v>0</v>
      </c>
      <c r="K1632" s="0" t="n">
        <v>0</v>
      </c>
      <c r="L1632" s="0" t="n">
        <v>0</v>
      </c>
      <c r="M1632" s="0" t="n">
        <v>0</v>
      </c>
    </row>
    <row r="1633" customFormat="false" ht="15" hidden="false" customHeight="false" outlineLevel="0" collapsed="false">
      <c r="A1633" s="3" t="s">
        <v>37314</v>
      </c>
      <c r="B1633" s="3" t="s">
        <v>61</v>
      </c>
      <c r="C1633" s="3" t="s">
        <v>62</v>
      </c>
      <c r="D1633" s="3" t="s">
        <v>104423</v>
      </c>
      <c r="E1633" s="51" t="n">
        <v>1652</v>
      </c>
      <c r="F1633" s="0" t="n">
        <v>1571</v>
      </c>
      <c r="G1633" s="0" t="n">
        <v>2029</v>
      </c>
      <c r="H1633" s="0" t="n">
        <v>2204</v>
      </c>
      <c r="I1633" s="0" t="n">
        <v>2524</v>
      </c>
      <c r="J1633" s="0" t="n">
        <v>2781</v>
      </c>
      <c r="K1633" s="0" t="n">
        <v>2719</v>
      </c>
      <c r="L1633" s="0" t="n">
        <v>0</v>
      </c>
      <c r="M1633" s="0" t="n">
        <v>0</v>
      </c>
    </row>
    <row r="1634" customFormat="false" ht="15" hidden="false" customHeight="false" outlineLevel="0" collapsed="false">
      <c r="A1634" s="3" t="s">
        <v>37314</v>
      </c>
      <c r="B1634" s="3" t="n">
        <v>27.4</v>
      </c>
      <c r="C1634" s="3" t="s">
        <v>62</v>
      </c>
      <c r="D1634" s="3" t="s">
        <v>104423</v>
      </c>
      <c r="E1634" s="51" t="n">
        <v>952</v>
      </c>
      <c r="F1634" s="0" t="n">
        <v>972</v>
      </c>
      <c r="G1634" s="0" t="n">
        <v>1176</v>
      </c>
      <c r="H1634" s="0" t="n">
        <v>1389</v>
      </c>
      <c r="I1634" s="0" t="n">
        <v>1506</v>
      </c>
      <c r="J1634" s="0" t="n">
        <v>1738</v>
      </c>
      <c r="K1634" s="0" t="n">
        <v>1706</v>
      </c>
      <c r="L1634" s="0" t="n">
        <v>0</v>
      </c>
      <c r="M1634" s="0" t="n">
        <v>0</v>
      </c>
    </row>
    <row r="1635" customFormat="false" ht="15" hidden="false" customHeight="false" outlineLevel="0" collapsed="false">
      <c r="A1635" s="3" t="s">
        <v>37314</v>
      </c>
      <c r="B1635" s="3" t="s">
        <v>376</v>
      </c>
      <c r="C1635" s="3" t="s">
        <v>62</v>
      </c>
      <c r="D1635" s="3" t="s">
        <v>104423</v>
      </c>
      <c r="E1635" s="51" t="n">
        <v>793</v>
      </c>
      <c r="F1635" s="0" t="n">
        <v>789</v>
      </c>
      <c r="G1635" s="0" t="n">
        <v>913</v>
      </c>
      <c r="H1635" s="0" t="n">
        <v>1106</v>
      </c>
      <c r="I1635" s="0" t="n">
        <v>1317</v>
      </c>
      <c r="J1635" s="0" t="n">
        <v>1465</v>
      </c>
      <c r="K1635" s="0" t="n">
        <v>1361</v>
      </c>
      <c r="L1635" s="0" t="n">
        <v>0</v>
      </c>
      <c r="M1635" s="0" t="n">
        <v>0</v>
      </c>
    </row>
    <row r="1636" customFormat="false" ht="15" hidden="false" customHeight="false" outlineLevel="0" collapsed="false">
      <c r="A1636" s="3" t="s">
        <v>37314</v>
      </c>
      <c r="B1636" s="3" t="s">
        <v>69</v>
      </c>
      <c r="C1636" s="3" t="s">
        <v>62</v>
      </c>
      <c r="D1636" s="3" t="s">
        <v>104423</v>
      </c>
      <c r="E1636" s="51" t="n">
        <v>160</v>
      </c>
      <c r="F1636" s="0" t="n">
        <v>184</v>
      </c>
      <c r="G1636" s="0" t="n">
        <v>263</v>
      </c>
      <c r="H1636" s="0" t="n">
        <v>284</v>
      </c>
      <c r="I1636" s="0" t="n">
        <v>189</v>
      </c>
      <c r="J1636" s="0" t="n">
        <v>272</v>
      </c>
      <c r="K1636" s="0" t="n">
        <v>345</v>
      </c>
      <c r="L1636" s="0" t="n">
        <v>0</v>
      </c>
      <c r="M1636" s="0" t="n">
        <v>0</v>
      </c>
    </row>
    <row r="1637" customFormat="false" ht="15" hidden="false" customHeight="false" outlineLevel="0" collapsed="false">
      <c r="A1637" s="3" t="s">
        <v>37314</v>
      </c>
      <c r="B1637" s="3" t="n">
        <v>27.5</v>
      </c>
      <c r="C1637" s="3" t="s">
        <v>62</v>
      </c>
      <c r="D1637" s="3" t="s">
        <v>104423</v>
      </c>
      <c r="E1637" s="51" t="n">
        <v>0</v>
      </c>
      <c r="F1637" s="0" t="n">
        <v>0</v>
      </c>
      <c r="G1637" s="0" t="n">
        <v>0</v>
      </c>
      <c r="H1637" s="0" t="n">
        <v>0</v>
      </c>
      <c r="I1637" s="0" t="n">
        <v>0</v>
      </c>
      <c r="J1637" s="0" t="n">
        <v>0</v>
      </c>
      <c r="K1637" s="0" t="n">
        <v>0</v>
      </c>
      <c r="L1637" s="0" t="n">
        <v>0</v>
      </c>
      <c r="M1637" s="0" t="n">
        <v>0</v>
      </c>
    </row>
    <row r="1638" customFormat="false" ht="15" hidden="false" customHeight="false" outlineLevel="0" collapsed="false">
      <c r="A1638" s="3" t="s">
        <v>37314</v>
      </c>
      <c r="B1638" s="3" t="s">
        <v>1454</v>
      </c>
      <c r="C1638" s="3" t="s">
        <v>62</v>
      </c>
      <c r="D1638" s="3" t="s">
        <v>104423</v>
      </c>
      <c r="E1638" s="51" t="n">
        <v>0</v>
      </c>
      <c r="F1638" s="0" t="n">
        <v>0</v>
      </c>
      <c r="G1638" s="0" t="n">
        <v>0</v>
      </c>
      <c r="H1638" s="0" t="n">
        <v>0</v>
      </c>
      <c r="I1638" s="0" t="n">
        <v>0</v>
      </c>
      <c r="J1638" s="0" t="n">
        <v>0</v>
      </c>
      <c r="K1638" s="0" t="n">
        <v>0</v>
      </c>
      <c r="L1638" s="0" t="n">
        <v>0</v>
      </c>
      <c r="M1638" s="0" t="n">
        <v>0</v>
      </c>
    </row>
    <row r="1639" customFormat="false" ht="15" hidden="false" customHeight="false" outlineLevel="0" collapsed="false">
      <c r="A1639" s="3" t="s">
        <v>37314</v>
      </c>
      <c r="B1639" s="3" t="s">
        <v>1455</v>
      </c>
      <c r="C1639" s="3" t="s">
        <v>62</v>
      </c>
      <c r="D1639" s="3" t="s">
        <v>104423</v>
      </c>
      <c r="E1639" s="51" t="n">
        <v>0</v>
      </c>
      <c r="F1639" s="0" t="n">
        <v>0</v>
      </c>
      <c r="G1639" s="0" t="n">
        <v>0</v>
      </c>
      <c r="H1639" s="0" t="n">
        <v>0</v>
      </c>
      <c r="I1639" s="0" t="n">
        <v>0</v>
      </c>
      <c r="J1639" s="0" t="n">
        <v>0</v>
      </c>
      <c r="K1639" s="0" t="n">
        <v>0</v>
      </c>
      <c r="L1639" s="0" t="n">
        <v>0</v>
      </c>
      <c r="M1639" s="0" t="n">
        <v>0</v>
      </c>
    </row>
    <row r="1640" customFormat="false" ht="15" hidden="false" customHeight="false" outlineLevel="0" collapsed="false">
      <c r="A1640" s="3" t="s">
        <v>37314</v>
      </c>
      <c r="B1640" s="3" t="s">
        <v>1533</v>
      </c>
      <c r="C1640" s="3" t="s">
        <v>62</v>
      </c>
      <c r="D1640" s="3" t="s">
        <v>104423</v>
      </c>
      <c r="E1640" s="51" t="n">
        <v>0</v>
      </c>
      <c r="F1640" s="0" t="n">
        <v>0</v>
      </c>
      <c r="G1640" s="0" t="n">
        <v>0</v>
      </c>
      <c r="H1640" s="0" t="n">
        <v>0</v>
      </c>
      <c r="I1640" s="0" t="n">
        <v>0</v>
      </c>
      <c r="J1640" s="0" t="n">
        <v>0</v>
      </c>
      <c r="K1640" s="0" t="n">
        <v>0</v>
      </c>
      <c r="L1640" s="0" t="n">
        <v>0</v>
      </c>
      <c r="M1640" s="0" t="n">
        <v>0</v>
      </c>
    </row>
    <row r="1641" customFormat="false" ht="15" hidden="false" customHeight="false" outlineLevel="0" collapsed="false">
      <c r="A1641" s="3" t="s">
        <v>37314</v>
      </c>
      <c r="B1641" s="3" t="n">
        <v>27.6</v>
      </c>
      <c r="C1641" s="3" t="s">
        <v>62</v>
      </c>
      <c r="D1641" s="3" t="s">
        <v>104423</v>
      </c>
      <c r="E1641" s="51" t="n">
        <v>700</v>
      </c>
      <c r="F1641" s="0" t="n">
        <v>599</v>
      </c>
      <c r="G1641" s="0" t="n">
        <v>852</v>
      </c>
      <c r="H1641" s="0" t="n">
        <v>815</v>
      </c>
      <c r="I1641" s="0" t="n">
        <v>1019</v>
      </c>
      <c r="J1641" s="0" t="n">
        <v>1042</v>
      </c>
      <c r="K1641" s="0" t="n">
        <v>1013</v>
      </c>
      <c r="L1641" s="0" t="n">
        <v>0</v>
      </c>
      <c r="M1641" s="0" t="n">
        <v>0</v>
      </c>
    </row>
    <row r="1642" customFormat="false" ht="15" hidden="false" customHeight="false" outlineLevel="0" collapsed="false">
      <c r="A1642" s="3" t="s">
        <v>37314</v>
      </c>
      <c r="B1642" s="3" t="s">
        <v>726</v>
      </c>
      <c r="C1642" s="3" t="s">
        <v>62</v>
      </c>
      <c r="D1642" s="3" t="s">
        <v>104423</v>
      </c>
      <c r="E1642" s="51" t="n">
        <v>700</v>
      </c>
      <c r="F1642" s="0" t="n">
        <v>599</v>
      </c>
      <c r="G1642" s="0" t="n">
        <v>852</v>
      </c>
      <c r="H1642" s="0" t="n">
        <v>815</v>
      </c>
      <c r="I1642" s="0" t="n">
        <v>1019</v>
      </c>
      <c r="J1642" s="0" t="n">
        <v>1042</v>
      </c>
      <c r="K1642" s="0" t="n">
        <v>1013</v>
      </c>
      <c r="L1642" s="0" t="n">
        <v>0</v>
      </c>
      <c r="M1642" s="0" t="n">
        <v>0</v>
      </c>
    </row>
    <row r="1643" customFormat="false" ht="15" hidden="false" customHeight="false" outlineLevel="0" collapsed="false">
      <c r="A1643" s="3" t="s">
        <v>37314</v>
      </c>
      <c r="B1643" s="3" t="n">
        <v>27.7</v>
      </c>
      <c r="C1643" s="3" t="s">
        <v>62</v>
      </c>
      <c r="D1643" s="3" t="s">
        <v>104423</v>
      </c>
      <c r="E1643" s="51" t="n">
        <v>0</v>
      </c>
      <c r="F1643" s="0" t="n">
        <v>0</v>
      </c>
      <c r="G1643" s="0" t="n">
        <v>0</v>
      </c>
      <c r="H1643" s="0" t="n">
        <v>0</v>
      </c>
      <c r="I1643" s="0" t="n">
        <v>0</v>
      </c>
      <c r="J1643" s="0" t="n">
        <v>1</v>
      </c>
      <c r="K1643" s="0" t="n">
        <v>0</v>
      </c>
      <c r="L1643" s="0" t="n">
        <v>0</v>
      </c>
      <c r="M1643" s="0" t="n">
        <v>0</v>
      </c>
    </row>
    <row r="1644" customFormat="false" ht="15" hidden="false" customHeight="false" outlineLevel="0" collapsed="false">
      <c r="A1644" s="3" t="s">
        <v>37314</v>
      </c>
      <c r="B1644" s="3" t="s">
        <v>435</v>
      </c>
      <c r="C1644" s="3" t="s">
        <v>62</v>
      </c>
      <c r="D1644" s="3" t="s">
        <v>104423</v>
      </c>
      <c r="E1644" s="51" t="n">
        <v>0</v>
      </c>
      <c r="F1644" s="0" t="n">
        <v>0</v>
      </c>
      <c r="G1644" s="0" t="n">
        <v>0</v>
      </c>
      <c r="H1644" s="0" t="n">
        <v>0</v>
      </c>
      <c r="I1644" s="0" t="n">
        <v>0</v>
      </c>
      <c r="J1644" s="0" t="n">
        <v>1</v>
      </c>
      <c r="K1644" s="0" t="n">
        <v>0</v>
      </c>
      <c r="L1644" s="0" t="n">
        <v>0</v>
      </c>
      <c r="M1644" s="0" t="n">
        <v>0</v>
      </c>
    </row>
    <row r="1645" customFormat="false" ht="15" hidden="false" customHeight="false" outlineLevel="0" collapsed="false">
      <c r="A1645" s="3" t="s">
        <v>37525</v>
      </c>
      <c r="B1645" s="3" t="s">
        <v>61</v>
      </c>
      <c r="C1645" s="3" t="s">
        <v>62</v>
      </c>
      <c r="D1645" s="3" t="s">
        <v>104423</v>
      </c>
      <c r="E1645" s="51" t="n">
        <v>1</v>
      </c>
      <c r="F1645" s="0" t="n">
        <v>1</v>
      </c>
      <c r="G1645" s="0" t="n">
        <v>1</v>
      </c>
      <c r="H1645" s="0" t="n">
        <v>1</v>
      </c>
      <c r="I1645" s="0" t="n">
        <v>1</v>
      </c>
      <c r="J1645" s="0" t="n">
        <v>2</v>
      </c>
      <c r="K1645" s="0" t="n">
        <v>2</v>
      </c>
      <c r="L1645" s="0" t="n">
        <v>4</v>
      </c>
      <c r="M1645" s="0" t="n">
        <v>0</v>
      </c>
    </row>
    <row r="1646" customFormat="false" ht="15" hidden="false" customHeight="false" outlineLevel="0" collapsed="false">
      <c r="A1646" s="3" t="s">
        <v>37525</v>
      </c>
      <c r="B1646" s="3" t="n">
        <v>27.4</v>
      </c>
      <c r="C1646" s="3" t="s">
        <v>62</v>
      </c>
      <c r="D1646" s="3" t="s">
        <v>104423</v>
      </c>
      <c r="E1646" s="0" t="n">
        <v>0</v>
      </c>
      <c r="F1646" s="0" t="n">
        <v>0</v>
      </c>
      <c r="G1646" s="0" t="n">
        <v>0</v>
      </c>
      <c r="H1646" s="0" t="n">
        <v>0</v>
      </c>
      <c r="I1646" s="0" t="n">
        <v>0</v>
      </c>
      <c r="J1646" s="0" t="n">
        <v>0</v>
      </c>
      <c r="K1646" s="0" t="n">
        <v>1</v>
      </c>
      <c r="L1646" s="0" t="n">
        <v>3</v>
      </c>
      <c r="M1646" s="0" t="n">
        <v>0</v>
      </c>
    </row>
    <row r="1647" customFormat="false" ht="15" hidden="false" customHeight="false" outlineLevel="0" collapsed="false">
      <c r="A1647" s="3" t="s">
        <v>37525</v>
      </c>
      <c r="B1647" s="3" t="s">
        <v>376</v>
      </c>
      <c r="C1647" s="3" t="s">
        <v>62</v>
      </c>
      <c r="D1647" s="3" t="s">
        <v>104423</v>
      </c>
      <c r="E1647" s="0" t="n">
        <v>0</v>
      </c>
      <c r="F1647" s="0" t="n">
        <v>0</v>
      </c>
      <c r="G1647" s="0" t="n">
        <v>0</v>
      </c>
      <c r="H1647" s="0" t="n">
        <v>0</v>
      </c>
      <c r="I1647" s="0" t="n">
        <v>0</v>
      </c>
      <c r="J1647" s="0" t="n">
        <v>0</v>
      </c>
      <c r="K1647" s="0" t="n">
        <v>1</v>
      </c>
      <c r="L1647" s="0" t="n">
        <v>3</v>
      </c>
      <c r="M1647" s="0" t="n">
        <v>0</v>
      </c>
    </row>
    <row r="1648" customFormat="false" ht="15" hidden="false" customHeight="false" outlineLevel="0" collapsed="false">
      <c r="A1648" s="3" t="s">
        <v>37525</v>
      </c>
      <c r="B1648" s="3" t="s">
        <v>69</v>
      </c>
      <c r="C1648" s="3" t="s">
        <v>62</v>
      </c>
      <c r="D1648" s="3" t="s">
        <v>104423</v>
      </c>
      <c r="E1648" s="0" t="n">
        <v>0</v>
      </c>
      <c r="F1648" s="0" t="n">
        <v>0</v>
      </c>
      <c r="G1648" s="0" t="n">
        <v>0</v>
      </c>
      <c r="H1648" s="0" t="n">
        <v>0</v>
      </c>
      <c r="I1648" s="0" t="n">
        <v>0</v>
      </c>
      <c r="J1648" s="0" t="n">
        <v>0</v>
      </c>
      <c r="K1648" s="0" t="n">
        <v>0</v>
      </c>
      <c r="L1648" s="0" t="n">
        <v>0</v>
      </c>
      <c r="M1648" s="0" t="n">
        <v>0</v>
      </c>
    </row>
    <row r="1649" customFormat="false" ht="15" hidden="false" customHeight="false" outlineLevel="0" collapsed="false">
      <c r="A1649" s="3" t="s">
        <v>37525</v>
      </c>
      <c r="B1649" s="3" t="n">
        <v>27.6</v>
      </c>
      <c r="C1649" s="3" t="s">
        <v>62</v>
      </c>
      <c r="D1649" s="3" t="s">
        <v>104423</v>
      </c>
      <c r="E1649" s="51" t="n">
        <v>1</v>
      </c>
      <c r="F1649" s="0" t="n">
        <v>0</v>
      </c>
      <c r="G1649" s="0" t="n">
        <v>1</v>
      </c>
      <c r="H1649" s="0" t="n">
        <v>1</v>
      </c>
      <c r="I1649" s="0" t="n">
        <v>1</v>
      </c>
      <c r="J1649" s="0" t="n">
        <v>2</v>
      </c>
      <c r="K1649" s="0" t="n">
        <v>1</v>
      </c>
      <c r="L1649" s="0" t="n">
        <v>1</v>
      </c>
      <c r="M1649" s="0" t="n">
        <v>0</v>
      </c>
    </row>
    <row r="1650" customFormat="false" ht="15" hidden="false" customHeight="false" outlineLevel="0" collapsed="false">
      <c r="A1650" s="3" t="s">
        <v>37525</v>
      </c>
      <c r="B1650" s="3" t="s">
        <v>726</v>
      </c>
      <c r="C1650" s="3" t="s">
        <v>62</v>
      </c>
      <c r="D1650" s="3" t="s">
        <v>104423</v>
      </c>
      <c r="E1650" s="51" t="n">
        <v>1</v>
      </c>
      <c r="F1650" s="0" t="n">
        <v>0</v>
      </c>
      <c r="G1650" s="0" t="n">
        <v>1</v>
      </c>
      <c r="H1650" s="0" t="n">
        <v>1</v>
      </c>
      <c r="I1650" s="0" t="n">
        <v>1</v>
      </c>
      <c r="J1650" s="0" t="n">
        <v>2</v>
      </c>
      <c r="K1650" s="0" t="n">
        <v>1</v>
      </c>
      <c r="L1650" s="0" t="n">
        <v>1</v>
      </c>
      <c r="M1650" s="0" t="n">
        <v>0</v>
      </c>
    </row>
    <row r="1651" customFormat="false" ht="15" hidden="false" customHeight="false" outlineLevel="0" collapsed="false">
      <c r="A1651" s="3" t="s">
        <v>37525</v>
      </c>
      <c r="B1651" s="3" t="s">
        <v>727</v>
      </c>
      <c r="C1651" s="3" t="s">
        <v>62</v>
      </c>
      <c r="D1651" s="3" t="s">
        <v>104423</v>
      </c>
      <c r="E1651" s="0" t="n">
        <v>0</v>
      </c>
      <c r="F1651" s="0" t="n">
        <v>0</v>
      </c>
      <c r="G1651" s="0" t="n">
        <v>0</v>
      </c>
      <c r="H1651" s="0" t="n">
        <v>0</v>
      </c>
      <c r="I1651" s="0" t="n">
        <v>0</v>
      </c>
      <c r="J1651" s="0" t="n">
        <v>0</v>
      </c>
      <c r="K1651" s="0" t="n">
        <v>0</v>
      </c>
      <c r="L1651" s="0" t="n">
        <v>0</v>
      </c>
      <c r="M1651" s="0" t="n">
        <v>0</v>
      </c>
    </row>
    <row r="1652" customFormat="false" ht="15" hidden="false" customHeight="false" outlineLevel="0" collapsed="false">
      <c r="A1652" s="3" t="s">
        <v>37525</v>
      </c>
      <c r="B1652" s="3" t="n">
        <v>27.7</v>
      </c>
      <c r="C1652" s="3" t="s">
        <v>62</v>
      </c>
      <c r="D1652" s="3" t="s">
        <v>104423</v>
      </c>
      <c r="E1652" s="0" t="n">
        <v>0</v>
      </c>
      <c r="F1652" s="0" t="n">
        <v>0</v>
      </c>
      <c r="G1652" s="0" t="n">
        <v>0</v>
      </c>
      <c r="H1652" s="0" t="n">
        <v>0</v>
      </c>
      <c r="I1652" s="0" t="n">
        <v>0</v>
      </c>
      <c r="J1652" s="0" t="n">
        <v>0</v>
      </c>
      <c r="K1652" s="0" t="n">
        <v>0</v>
      </c>
      <c r="L1652" s="0" t="n">
        <v>0</v>
      </c>
      <c r="M1652" s="0" t="n">
        <v>0</v>
      </c>
    </row>
    <row r="1653" customFormat="false" ht="15" hidden="false" customHeight="false" outlineLevel="0" collapsed="false">
      <c r="A1653" s="3" t="s">
        <v>37652</v>
      </c>
      <c r="B1653" s="3" t="s">
        <v>61</v>
      </c>
      <c r="C1653" s="3" t="s">
        <v>62</v>
      </c>
      <c r="D1653" s="3" t="s">
        <v>104423</v>
      </c>
      <c r="E1653" s="0" t="n">
        <v>0</v>
      </c>
      <c r="F1653" s="0" t="n">
        <v>0</v>
      </c>
      <c r="G1653" s="0" t="n">
        <v>0</v>
      </c>
      <c r="H1653" s="0" t="n">
        <v>0</v>
      </c>
      <c r="I1653" s="0" t="n">
        <v>0</v>
      </c>
      <c r="J1653" s="0" t="n">
        <v>0</v>
      </c>
      <c r="K1653" s="0" t="n">
        <v>0</v>
      </c>
      <c r="L1653" s="0" t="n">
        <v>0</v>
      </c>
      <c r="M1653" s="0" t="n">
        <v>0</v>
      </c>
    </row>
    <row r="1654" customFormat="false" ht="15" hidden="false" customHeight="false" outlineLevel="0" collapsed="false">
      <c r="A1654" s="3" t="s">
        <v>37652</v>
      </c>
      <c r="B1654" s="3" t="n">
        <v>27.4</v>
      </c>
      <c r="C1654" s="3" t="s">
        <v>62</v>
      </c>
      <c r="D1654" s="3" t="s">
        <v>104423</v>
      </c>
      <c r="E1654" s="0" t="n">
        <v>0</v>
      </c>
      <c r="F1654" s="0" t="n">
        <v>0</v>
      </c>
      <c r="G1654" s="0" t="n">
        <v>0</v>
      </c>
      <c r="H1654" s="0" t="n">
        <v>0</v>
      </c>
      <c r="I1654" s="0" t="n">
        <v>0</v>
      </c>
      <c r="J1654" s="0" t="n">
        <v>0</v>
      </c>
      <c r="K1654" s="0" t="n">
        <v>0</v>
      </c>
      <c r="L1654" s="0" t="n">
        <v>0</v>
      </c>
      <c r="M1654" s="0" t="n">
        <v>0</v>
      </c>
    </row>
    <row r="1655" customFormat="false" ht="15" hidden="false" customHeight="false" outlineLevel="0" collapsed="false">
      <c r="A1655" s="3" t="s">
        <v>37652</v>
      </c>
      <c r="B1655" s="3" t="n">
        <v>27.7</v>
      </c>
      <c r="C1655" s="3" t="s">
        <v>62</v>
      </c>
      <c r="D1655" s="3" t="s">
        <v>104423</v>
      </c>
      <c r="E1655" s="0" t="n">
        <v>0</v>
      </c>
      <c r="F1655" s="0" t="n">
        <v>0</v>
      </c>
      <c r="G1655" s="0" t="n">
        <v>0</v>
      </c>
      <c r="H1655" s="0" t="n">
        <v>0</v>
      </c>
      <c r="I1655" s="0" t="n">
        <v>0</v>
      </c>
      <c r="J1655" s="0" t="n">
        <v>0</v>
      </c>
      <c r="K1655" s="0" t="n">
        <v>0</v>
      </c>
      <c r="L1655" s="0" t="n">
        <v>0</v>
      </c>
      <c r="M1655" s="0" t="n">
        <v>0</v>
      </c>
    </row>
    <row r="1656" customFormat="false" ht="15" hidden="false" customHeight="false" outlineLevel="0" collapsed="false">
      <c r="A1656" s="3" t="s">
        <v>37652</v>
      </c>
      <c r="B1656" s="3" t="s">
        <v>249</v>
      </c>
      <c r="C1656" s="3" t="s">
        <v>62</v>
      </c>
      <c r="D1656" s="3" t="s">
        <v>104423</v>
      </c>
      <c r="E1656" s="0" t="n">
        <v>0</v>
      </c>
      <c r="F1656" s="0" t="n">
        <v>0</v>
      </c>
      <c r="G1656" s="0" t="n">
        <v>0</v>
      </c>
      <c r="H1656" s="0" t="n">
        <v>0</v>
      </c>
      <c r="I1656" s="0" t="n">
        <v>0</v>
      </c>
      <c r="J1656" s="0" t="n">
        <v>0</v>
      </c>
      <c r="K1656" s="0" t="n">
        <v>0</v>
      </c>
      <c r="L1656" s="0" t="n">
        <v>0</v>
      </c>
      <c r="M1656" s="0" t="n">
        <v>0</v>
      </c>
    </row>
    <row r="1657" customFormat="false" ht="15" hidden="false" customHeight="false" outlineLevel="0" collapsed="false">
      <c r="A1657" s="3" t="s">
        <v>37834</v>
      </c>
      <c r="B1657" s="3" t="s">
        <v>61</v>
      </c>
      <c r="C1657" s="3" t="s">
        <v>62</v>
      </c>
      <c r="D1657" s="3" t="s">
        <v>104423</v>
      </c>
      <c r="E1657" s="51" t="n">
        <v>239470</v>
      </c>
      <c r="F1657" s="0" t="n">
        <v>133994</v>
      </c>
      <c r="G1657" s="0" t="n">
        <v>134345</v>
      </c>
      <c r="H1657" s="0" t="n">
        <v>145955</v>
      </c>
      <c r="I1657" s="0" t="n">
        <v>134695</v>
      </c>
      <c r="J1657" s="0" t="n">
        <v>151482</v>
      </c>
      <c r="K1657" s="0" t="n">
        <v>109847</v>
      </c>
      <c r="L1657" s="0" t="n">
        <v>108038</v>
      </c>
      <c r="M1657" s="0" t="n">
        <v>79722</v>
      </c>
    </row>
    <row r="1658" customFormat="false" ht="15" hidden="false" customHeight="false" outlineLevel="0" collapsed="false">
      <c r="A1658" s="3" t="s">
        <v>37834</v>
      </c>
      <c r="B1658" s="3" t="n">
        <v>27.2</v>
      </c>
      <c r="C1658" s="3" t="s">
        <v>62</v>
      </c>
      <c r="D1658" s="3" t="s">
        <v>104423</v>
      </c>
      <c r="E1658" s="51" t="n">
        <v>3858</v>
      </c>
      <c r="F1658" s="0" t="n">
        <v>0</v>
      </c>
      <c r="G1658" s="0" t="n">
        <v>0</v>
      </c>
      <c r="H1658" s="0" t="n">
        <v>0</v>
      </c>
      <c r="I1658" s="0" t="n">
        <v>0</v>
      </c>
      <c r="J1658" s="0" t="n">
        <v>0</v>
      </c>
      <c r="K1658" s="0" t="n">
        <v>4</v>
      </c>
      <c r="L1658" s="0" t="n">
        <v>0</v>
      </c>
      <c r="M1658" s="0" t="n">
        <v>0</v>
      </c>
    </row>
    <row r="1659" customFormat="false" ht="15" hidden="false" customHeight="false" outlineLevel="0" collapsed="false">
      <c r="A1659" s="3" t="s">
        <v>37834</v>
      </c>
      <c r="B1659" s="3" t="s">
        <v>1985</v>
      </c>
      <c r="C1659" s="3" t="s">
        <v>62</v>
      </c>
      <c r="D1659" s="3" t="s">
        <v>104423</v>
      </c>
      <c r="E1659" s="51" t="n">
        <v>3858</v>
      </c>
      <c r="F1659" s="0" t="n">
        <v>0</v>
      </c>
      <c r="G1659" s="0" t="n">
        <v>0</v>
      </c>
      <c r="H1659" s="0" t="n">
        <v>0</v>
      </c>
      <c r="I1659" s="0" t="n">
        <v>0</v>
      </c>
      <c r="J1659" s="0" t="n">
        <v>0</v>
      </c>
      <c r="K1659" s="0" t="n">
        <v>4</v>
      </c>
      <c r="L1659" s="0" t="n">
        <v>0</v>
      </c>
      <c r="M1659" s="0" t="n">
        <v>0</v>
      </c>
    </row>
    <row r="1660" customFormat="false" ht="15" hidden="false" customHeight="false" outlineLevel="0" collapsed="false">
      <c r="A1660" s="3" t="s">
        <v>37834</v>
      </c>
      <c r="B1660" s="3" t="s">
        <v>1986</v>
      </c>
      <c r="C1660" s="3" t="s">
        <v>62</v>
      </c>
      <c r="D1660" s="3" t="s">
        <v>104423</v>
      </c>
      <c r="E1660" s="51" t="n">
        <v>3858</v>
      </c>
      <c r="F1660" s="0" t="n">
        <v>0</v>
      </c>
      <c r="G1660" s="0" t="n">
        <v>0</v>
      </c>
      <c r="H1660" s="0" t="n">
        <v>0</v>
      </c>
      <c r="I1660" s="0" t="n">
        <v>0</v>
      </c>
      <c r="J1660" s="0" t="n">
        <v>0</v>
      </c>
      <c r="K1660" s="0" t="n">
        <v>4</v>
      </c>
      <c r="L1660" s="0" t="n">
        <v>0</v>
      </c>
      <c r="M1660" s="0" t="n">
        <v>0</v>
      </c>
    </row>
    <row r="1661" customFormat="false" ht="15" hidden="false" customHeight="false" outlineLevel="0" collapsed="false">
      <c r="A1661" s="3" t="s">
        <v>37834</v>
      </c>
      <c r="B1661" s="3" t="n">
        <v>27.3</v>
      </c>
      <c r="C1661" s="3" t="s">
        <v>62</v>
      </c>
      <c r="D1661" s="3" t="s">
        <v>104423</v>
      </c>
      <c r="E1661" s="51" t="n">
        <v>0</v>
      </c>
      <c r="F1661" s="0" t="n">
        <v>0</v>
      </c>
      <c r="G1661" s="0" t="n">
        <v>0</v>
      </c>
      <c r="H1661" s="0" t="n">
        <v>0</v>
      </c>
      <c r="I1661" s="0" t="n">
        <v>0</v>
      </c>
      <c r="J1661" s="0" t="n">
        <v>0</v>
      </c>
      <c r="K1661" s="0" t="n">
        <v>0</v>
      </c>
      <c r="L1661" s="0" t="n">
        <v>0</v>
      </c>
      <c r="M1661" s="0" t="n">
        <v>0</v>
      </c>
    </row>
    <row r="1662" customFormat="false" ht="15" hidden="false" customHeight="false" outlineLevel="0" collapsed="false">
      <c r="A1662" s="3" t="s">
        <v>37834</v>
      </c>
      <c r="B1662" s="3" t="n">
        <v>27.4</v>
      </c>
      <c r="C1662" s="3" t="s">
        <v>62</v>
      </c>
      <c r="D1662" s="3" t="s">
        <v>104423</v>
      </c>
      <c r="E1662" s="51" t="n">
        <v>124559</v>
      </c>
      <c r="F1662" s="0" t="n">
        <v>59784</v>
      </c>
      <c r="G1662" s="0" t="n">
        <v>57283</v>
      </c>
      <c r="H1662" s="0" t="n">
        <v>54894</v>
      </c>
      <c r="I1662" s="0" t="n">
        <v>44192</v>
      </c>
      <c r="J1662" s="0" t="n">
        <v>47220</v>
      </c>
      <c r="K1662" s="0" t="n">
        <v>37046</v>
      </c>
      <c r="L1662" s="0" t="n">
        <v>37272</v>
      </c>
      <c r="M1662" s="0" t="n">
        <v>26721</v>
      </c>
    </row>
    <row r="1663" customFormat="false" ht="15" hidden="false" customHeight="false" outlineLevel="0" collapsed="false">
      <c r="A1663" s="3" t="s">
        <v>37834</v>
      </c>
      <c r="B1663" s="3" t="s">
        <v>376</v>
      </c>
      <c r="C1663" s="3" t="s">
        <v>62</v>
      </c>
      <c r="D1663" s="3" t="s">
        <v>104423</v>
      </c>
      <c r="E1663" s="51" t="n">
        <v>124330</v>
      </c>
      <c r="F1663" s="0" t="n">
        <v>59348</v>
      </c>
      <c r="G1663" s="0" t="n">
        <v>56955</v>
      </c>
      <c r="H1663" s="0" t="n">
        <v>54535</v>
      </c>
      <c r="I1663" s="0" t="n">
        <v>43893</v>
      </c>
      <c r="J1663" s="0" t="n">
        <v>47013</v>
      </c>
      <c r="K1663" s="0" t="n">
        <v>36902</v>
      </c>
      <c r="L1663" s="0" t="n">
        <v>37024</v>
      </c>
      <c r="M1663" s="0" t="n">
        <v>26705</v>
      </c>
    </row>
    <row r="1664" customFormat="false" ht="15" hidden="false" customHeight="false" outlineLevel="0" collapsed="false">
      <c r="A1664" s="3" t="s">
        <v>37834</v>
      </c>
      <c r="B1664" s="3" t="s">
        <v>69</v>
      </c>
      <c r="C1664" s="3" t="s">
        <v>62</v>
      </c>
      <c r="D1664" s="3" t="s">
        <v>104423</v>
      </c>
      <c r="E1664" s="51" t="n">
        <v>230</v>
      </c>
      <c r="F1664" s="0" t="n">
        <v>436</v>
      </c>
      <c r="G1664" s="0" t="n">
        <v>327</v>
      </c>
      <c r="H1664" s="0" t="n">
        <v>359</v>
      </c>
      <c r="I1664" s="0" t="n">
        <v>298</v>
      </c>
      <c r="J1664" s="0" t="n">
        <v>207</v>
      </c>
      <c r="K1664" s="0" t="n">
        <v>143</v>
      </c>
      <c r="L1664" s="0" t="n">
        <v>248</v>
      </c>
      <c r="M1664" s="0" t="n">
        <v>16</v>
      </c>
    </row>
    <row r="1665" customFormat="false" ht="15" hidden="false" customHeight="false" outlineLevel="0" collapsed="false">
      <c r="A1665" s="3" t="s">
        <v>37834</v>
      </c>
      <c r="B1665" s="3" t="s">
        <v>288</v>
      </c>
      <c r="C1665" s="3" t="s">
        <v>62</v>
      </c>
      <c r="D1665" s="3" t="s">
        <v>104423</v>
      </c>
      <c r="E1665" s="51" t="n">
        <v>0</v>
      </c>
      <c r="F1665" s="0" t="n">
        <v>0</v>
      </c>
      <c r="G1665" s="0" t="n">
        <v>0</v>
      </c>
      <c r="H1665" s="0" t="n">
        <v>0</v>
      </c>
      <c r="I1665" s="0" t="n">
        <v>0</v>
      </c>
      <c r="J1665" s="0" t="n">
        <v>0</v>
      </c>
      <c r="K1665" s="0" t="n">
        <v>1</v>
      </c>
      <c r="L1665" s="0" t="n">
        <v>0</v>
      </c>
      <c r="M1665" s="0" t="n">
        <v>0</v>
      </c>
    </row>
    <row r="1666" customFormat="false" ht="15" hidden="false" customHeight="false" outlineLevel="0" collapsed="false">
      <c r="A1666" s="3" t="s">
        <v>37834</v>
      </c>
      <c r="B1666" s="3" t="n">
        <v>27.5</v>
      </c>
      <c r="C1666" s="3" t="s">
        <v>62</v>
      </c>
      <c r="D1666" s="3" t="s">
        <v>104423</v>
      </c>
      <c r="E1666" s="51" t="n">
        <v>0</v>
      </c>
      <c r="F1666" s="0" t="n">
        <v>0</v>
      </c>
      <c r="G1666" s="0" t="n">
        <v>0</v>
      </c>
      <c r="H1666" s="0" t="n">
        <v>0</v>
      </c>
      <c r="I1666" s="0" t="n">
        <v>11</v>
      </c>
      <c r="J1666" s="0" t="n">
        <v>0</v>
      </c>
      <c r="K1666" s="0" t="n">
        <v>0</v>
      </c>
      <c r="L1666" s="0" t="n">
        <v>0</v>
      </c>
      <c r="M1666" s="0" t="n">
        <v>0</v>
      </c>
    </row>
    <row r="1667" customFormat="false" ht="15" hidden="false" customHeight="false" outlineLevel="0" collapsed="false">
      <c r="A1667" s="3" t="s">
        <v>37834</v>
      </c>
      <c r="B1667" s="3" t="s">
        <v>1450</v>
      </c>
      <c r="C1667" s="3" t="s">
        <v>62</v>
      </c>
      <c r="D1667" s="3" t="s">
        <v>104423</v>
      </c>
      <c r="E1667" s="51" t="n">
        <v>0</v>
      </c>
      <c r="F1667" s="0" t="n">
        <v>0</v>
      </c>
      <c r="G1667" s="0" t="n">
        <v>0</v>
      </c>
      <c r="H1667" s="0" t="n">
        <v>0</v>
      </c>
      <c r="I1667" s="0" t="n">
        <v>0</v>
      </c>
      <c r="J1667" s="0" t="n">
        <v>0</v>
      </c>
      <c r="K1667" s="0" t="n">
        <v>0</v>
      </c>
      <c r="L1667" s="0" t="n">
        <v>0</v>
      </c>
      <c r="M1667" s="0" t="n">
        <v>0</v>
      </c>
    </row>
    <row r="1668" customFormat="false" ht="15" hidden="false" customHeight="false" outlineLevel="0" collapsed="false">
      <c r="A1668" s="3" t="s">
        <v>37834</v>
      </c>
      <c r="B1668" s="3" t="s">
        <v>1454</v>
      </c>
      <c r="C1668" s="3" t="s">
        <v>62</v>
      </c>
      <c r="D1668" s="3" t="s">
        <v>104423</v>
      </c>
      <c r="E1668" s="51" t="n">
        <v>0</v>
      </c>
      <c r="F1668" s="0" t="n">
        <v>0</v>
      </c>
      <c r="G1668" s="0" t="n">
        <v>0</v>
      </c>
      <c r="H1668" s="0" t="n">
        <v>0</v>
      </c>
      <c r="I1668" s="0" t="n">
        <v>11</v>
      </c>
      <c r="J1668" s="0" t="n">
        <v>0</v>
      </c>
      <c r="K1668" s="0" t="n">
        <v>0</v>
      </c>
      <c r="L1668" s="0" t="n">
        <v>0</v>
      </c>
      <c r="M1668" s="0" t="n">
        <v>0</v>
      </c>
    </row>
    <row r="1669" customFormat="false" ht="15" hidden="false" customHeight="false" outlineLevel="0" collapsed="false">
      <c r="A1669" s="3" t="s">
        <v>37834</v>
      </c>
      <c r="B1669" s="3" t="s">
        <v>1455</v>
      </c>
      <c r="C1669" s="3" t="s">
        <v>62</v>
      </c>
      <c r="D1669" s="3" t="s">
        <v>104423</v>
      </c>
      <c r="E1669" s="51" t="n">
        <v>0</v>
      </c>
      <c r="F1669" s="0" t="n">
        <v>0</v>
      </c>
      <c r="G1669" s="0" t="n">
        <v>0</v>
      </c>
      <c r="H1669" s="0" t="n">
        <v>0</v>
      </c>
      <c r="I1669" s="0" t="n">
        <v>11</v>
      </c>
      <c r="J1669" s="0" t="n">
        <v>0</v>
      </c>
      <c r="K1669" s="0" t="n">
        <v>0</v>
      </c>
      <c r="L1669" s="0" t="n">
        <v>0</v>
      </c>
      <c r="M1669" s="0" t="n">
        <v>0</v>
      </c>
    </row>
    <row r="1670" customFormat="false" ht="15" hidden="false" customHeight="false" outlineLevel="0" collapsed="false">
      <c r="A1670" s="3" t="s">
        <v>37834</v>
      </c>
      <c r="B1670" s="3" t="s">
        <v>1533</v>
      </c>
      <c r="C1670" s="3" t="s">
        <v>62</v>
      </c>
      <c r="D1670" s="3" t="s">
        <v>104423</v>
      </c>
      <c r="E1670" s="51" t="n">
        <v>0</v>
      </c>
      <c r="F1670" s="0" t="n">
        <v>0</v>
      </c>
      <c r="G1670" s="0" t="n">
        <v>0</v>
      </c>
      <c r="H1670" s="0" t="n">
        <v>0</v>
      </c>
      <c r="I1670" s="0" t="n">
        <v>11</v>
      </c>
      <c r="J1670" s="0" t="n">
        <v>0</v>
      </c>
      <c r="K1670" s="0" t="n">
        <v>0</v>
      </c>
      <c r="L1670" s="0" t="n">
        <v>0</v>
      </c>
      <c r="M1670" s="0" t="n">
        <v>0</v>
      </c>
    </row>
    <row r="1671" customFormat="false" ht="15" hidden="false" customHeight="false" outlineLevel="0" collapsed="false">
      <c r="A1671" s="3" t="s">
        <v>37834</v>
      </c>
      <c r="B1671" s="3" t="n">
        <v>27.6</v>
      </c>
      <c r="C1671" s="3" t="s">
        <v>62</v>
      </c>
      <c r="D1671" s="3" t="s">
        <v>104423</v>
      </c>
      <c r="E1671" s="51" t="n">
        <v>92837</v>
      </c>
      <c r="F1671" s="0" t="n">
        <v>69106</v>
      </c>
      <c r="G1671" s="0" t="n">
        <v>66393</v>
      </c>
      <c r="H1671" s="0" t="n">
        <v>85570</v>
      </c>
      <c r="I1671" s="0" t="n">
        <v>53721</v>
      </c>
      <c r="J1671" s="0" t="n">
        <v>80218</v>
      </c>
      <c r="K1671" s="0" t="n">
        <v>54043</v>
      </c>
      <c r="L1671" s="0" t="n">
        <v>61506</v>
      </c>
      <c r="M1671" s="0" t="n">
        <v>52978</v>
      </c>
    </row>
    <row r="1672" customFormat="false" ht="15" hidden="false" customHeight="false" outlineLevel="0" collapsed="false">
      <c r="A1672" s="3" t="s">
        <v>37834</v>
      </c>
      <c r="B1672" s="3" t="s">
        <v>726</v>
      </c>
      <c r="C1672" s="3" t="s">
        <v>62</v>
      </c>
      <c r="D1672" s="3" t="s">
        <v>104423</v>
      </c>
      <c r="E1672" s="51" t="n">
        <v>92837</v>
      </c>
      <c r="F1672" s="0" t="n">
        <v>69106</v>
      </c>
      <c r="G1672" s="0" t="n">
        <v>66393</v>
      </c>
      <c r="H1672" s="0" t="n">
        <v>85568</v>
      </c>
      <c r="I1672" s="0" t="n">
        <v>53721</v>
      </c>
      <c r="J1672" s="0" t="n">
        <v>80218</v>
      </c>
      <c r="K1672" s="0" t="n">
        <v>54043</v>
      </c>
      <c r="L1672" s="0" t="n">
        <v>61506</v>
      </c>
      <c r="M1672" s="0" t="n">
        <v>52978</v>
      </c>
    </row>
    <row r="1673" customFormat="false" ht="15" hidden="false" customHeight="false" outlineLevel="0" collapsed="false">
      <c r="A1673" s="3" t="s">
        <v>37834</v>
      </c>
      <c r="B1673" s="3" t="s">
        <v>727</v>
      </c>
      <c r="C1673" s="3" t="s">
        <v>62</v>
      </c>
      <c r="D1673" s="3" t="s">
        <v>104423</v>
      </c>
      <c r="E1673" s="51" t="n">
        <v>0</v>
      </c>
      <c r="F1673" s="0" t="n">
        <v>0</v>
      </c>
      <c r="G1673" s="0" t="n">
        <v>0</v>
      </c>
      <c r="H1673" s="0" t="n">
        <v>2</v>
      </c>
      <c r="I1673" s="0" t="n">
        <v>0</v>
      </c>
      <c r="J1673" s="0" t="n">
        <v>0</v>
      </c>
      <c r="K1673" s="0" t="n">
        <v>0</v>
      </c>
      <c r="L1673" s="0" t="n">
        <v>0</v>
      </c>
      <c r="M1673" s="0" t="n">
        <v>0</v>
      </c>
    </row>
    <row r="1674" customFormat="false" ht="15" hidden="false" customHeight="false" outlineLevel="0" collapsed="false">
      <c r="A1674" s="3" t="s">
        <v>37834</v>
      </c>
      <c r="B1674" s="3" t="s">
        <v>729</v>
      </c>
      <c r="C1674" s="3" t="s">
        <v>62</v>
      </c>
      <c r="D1674" s="3" t="s">
        <v>104423</v>
      </c>
      <c r="E1674" s="51" t="n">
        <v>0</v>
      </c>
      <c r="F1674" s="0" t="n">
        <v>0</v>
      </c>
      <c r="G1674" s="0" t="n">
        <v>0</v>
      </c>
      <c r="H1674" s="0" t="n">
        <v>2</v>
      </c>
      <c r="I1674" s="0" t="n">
        <v>0</v>
      </c>
      <c r="J1674" s="0" t="n">
        <v>0</v>
      </c>
      <c r="K1674" s="0" t="n">
        <v>0</v>
      </c>
      <c r="L1674" s="0" t="n">
        <v>0</v>
      </c>
      <c r="M1674" s="0" t="n">
        <v>0</v>
      </c>
    </row>
    <row r="1675" customFormat="false" ht="15" hidden="false" customHeight="false" outlineLevel="0" collapsed="false">
      <c r="A1675" s="3" t="s">
        <v>37834</v>
      </c>
      <c r="B1675" s="3" t="n">
        <v>27.7</v>
      </c>
      <c r="C1675" s="3" t="s">
        <v>62</v>
      </c>
      <c r="D1675" s="3" t="s">
        <v>104423</v>
      </c>
      <c r="E1675" s="51" t="n">
        <v>18215</v>
      </c>
      <c r="F1675" s="0" t="n">
        <v>5103</v>
      </c>
      <c r="G1675" s="0" t="n">
        <v>10670</v>
      </c>
      <c r="H1675" s="0" t="n">
        <v>5492</v>
      </c>
      <c r="I1675" s="0" t="n">
        <v>36772</v>
      </c>
      <c r="J1675" s="0" t="n">
        <v>24030</v>
      </c>
      <c r="K1675" s="0" t="n">
        <v>18754</v>
      </c>
      <c r="L1675" s="0" t="n">
        <v>9260</v>
      </c>
      <c r="M1675" s="0" t="n">
        <v>23</v>
      </c>
    </row>
    <row r="1676" customFormat="false" ht="15" hidden="false" customHeight="false" outlineLevel="0" collapsed="false">
      <c r="A1676" s="3" t="s">
        <v>37834</v>
      </c>
      <c r="B1676" s="3" t="s">
        <v>434</v>
      </c>
      <c r="C1676" s="3" t="s">
        <v>62</v>
      </c>
      <c r="D1676" s="3" t="s">
        <v>104423</v>
      </c>
      <c r="E1676" s="51" t="n">
        <v>1</v>
      </c>
      <c r="F1676" s="0" t="n">
        <v>1</v>
      </c>
      <c r="G1676" s="0" t="n">
        <v>1</v>
      </c>
      <c r="H1676" s="0" t="n">
        <v>1</v>
      </c>
      <c r="I1676" s="0" t="n">
        <v>0</v>
      </c>
      <c r="J1676" s="0" t="n">
        <v>1</v>
      </c>
      <c r="K1676" s="0" t="n">
        <v>0</v>
      </c>
      <c r="L1676" s="0" t="n">
        <v>0</v>
      </c>
      <c r="M1676" s="0" t="n">
        <v>0</v>
      </c>
    </row>
    <row r="1677" customFormat="false" ht="15" hidden="false" customHeight="false" outlineLevel="0" collapsed="false">
      <c r="A1677" s="3" t="s">
        <v>37834</v>
      </c>
      <c r="B1677" s="3" t="s">
        <v>789</v>
      </c>
      <c r="C1677" s="3" t="s">
        <v>62</v>
      </c>
      <c r="D1677" s="3" t="s">
        <v>104423</v>
      </c>
      <c r="E1677" s="51" t="n">
        <v>5123</v>
      </c>
      <c r="F1677" s="0" t="n">
        <v>5098</v>
      </c>
      <c r="G1677" s="0" t="n">
        <v>9131</v>
      </c>
      <c r="H1677" s="0" t="n">
        <v>5478</v>
      </c>
      <c r="I1677" s="0" t="n">
        <v>17763</v>
      </c>
      <c r="J1677" s="0" t="n">
        <v>7606</v>
      </c>
      <c r="K1677" s="0" t="n">
        <v>11060</v>
      </c>
      <c r="L1677" s="0" t="n">
        <v>5095</v>
      </c>
      <c r="M1677" s="0" t="n">
        <v>0</v>
      </c>
    </row>
    <row r="1678" customFormat="false" ht="15" hidden="false" customHeight="false" outlineLevel="0" collapsed="false">
      <c r="A1678" s="3" t="s">
        <v>37834</v>
      </c>
      <c r="B1678" s="3" t="s">
        <v>795</v>
      </c>
      <c r="C1678" s="3" t="s">
        <v>62</v>
      </c>
      <c r="D1678" s="3" t="s">
        <v>104423</v>
      </c>
      <c r="E1678" s="51" t="n">
        <v>0</v>
      </c>
      <c r="F1678" s="0" t="n">
        <v>1</v>
      </c>
      <c r="G1678" s="0" t="n">
        <v>1528</v>
      </c>
      <c r="H1678" s="0" t="n">
        <v>0</v>
      </c>
      <c r="I1678" s="0" t="n">
        <v>0</v>
      </c>
      <c r="J1678" s="0" t="n">
        <v>0</v>
      </c>
      <c r="K1678" s="0" t="n">
        <v>0</v>
      </c>
      <c r="L1678" s="0" t="n">
        <v>0</v>
      </c>
      <c r="M1678" s="0" t="n">
        <v>21</v>
      </c>
    </row>
    <row r="1679" customFormat="false" ht="15" hidden="false" customHeight="false" outlineLevel="0" collapsed="false">
      <c r="A1679" s="3" t="s">
        <v>37834</v>
      </c>
      <c r="B1679" s="3" t="s">
        <v>809</v>
      </c>
      <c r="C1679" s="3" t="s">
        <v>62</v>
      </c>
      <c r="D1679" s="3" t="s">
        <v>104423</v>
      </c>
      <c r="E1679" s="51" t="n">
        <v>0</v>
      </c>
      <c r="F1679" s="0" t="n">
        <v>1</v>
      </c>
      <c r="G1679" s="0" t="n">
        <v>1528</v>
      </c>
      <c r="H1679" s="0" t="n">
        <v>0</v>
      </c>
      <c r="I1679" s="0" t="n">
        <v>0</v>
      </c>
      <c r="J1679" s="0" t="n">
        <v>0</v>
      </c>
      <c r="K1679" s="0" t="n">
        <v>0</v>
      </c>
      <c r="L1679" s="0" t="n">
        <v>0</v>
      </c>
      <c r="M1679" s="0" t="n">
        <v>0</v>
      </c>
    </row>
    <row r="1680" customFormat="false" ht="15" hidden="false" customHeight="false" outlineLevel="0" collapsed="false">
      <c r="A1680" s="3" t="s">
        <v>37834</v>
      </c>
      <c r="B1680" s="3" t="s">
        <v>811</v>
      </c>
      <c r="C1680" s="3" t="s">
        <v>62</v>
      </c>
      <c r="D1680" s="3" t="s">
        <v>104423</v>
      </c>
      <c r="E1680" s="51" t="n">
        <v>0</v>
      </c>
      <c r="F1680" s="0" t="n">
        <v>0</v>
      </c>
      <c r="G1680" s="0" t="n">
        <v>0</v>
      </c>
      <c r="H1680" s="0" t="n">
        <v>0</v>
      </c>
      <c r="I1680" s="0" t="n">
        <v>0</v>
      </c>
      <c r="J1680" s="0" t="n">
        <v>0</v>
      </c>
      <c r="K1680" s="0" t="n">
        <v>0</v>
      </c>
      <c r="L1680" s="0" t="n">
        <v>0</v>
      </c>
      <c r="M1680" s="0" t="n">
        <v>21</v>
      </c>
    </row>
    <row r="1681" customFormat="false" ht="15" hidden="false" customHeight="false" outlineLevel="0" collapsed="false">
      <c r="A1681" s="3" t="s">
        <v>37834</v>
      </c>
      <c r="B1681" s="3" t="s">
        <v>435</v>
      </c>
      <c r="C1681" s="3" t="s">
        <v>62</v>
      </c>
      <c r="D1681" s="3" t="s">
        <v>104423</v>
      </c>
      <c r="E1681" s="51" t="n">
        <v>0</v>
      </c>
      <c r="F1681" s="0" t="n">
        <v>4</v>
      </c>
      <c r="G1681" s="0" t="n">
        <v>10</v>
      </c>
      <c r="H1681" s="0" t="n">
        <v>12</v>
      </c>
      <c r="I1681" s="0" t="n">
        <v>3</v>
      </c>
      <c r="J1681" s="0" t="n">
        <v>8</v>
      </c>
      <c r="K1681" s="0" t="n">
        <v>11</v>
      </c>
      <c r="L1681" s="0" t="n">
        <v>1</v>
      </c>
      <c r="M1681" s="0" t="n">
        <v>2</v>
      </c>
    </row>
    <row r="1682" customFormat="false" ht="15" hidden="false" customHeight="false" outlineLevel="0" collapsed="false">
      <c r="A1682" s="3" t="s">
        <v>37834</v>
      </c>
      <c r="B1682" s="3" t="s">
        <v>249</v>
      </c>
      <c r="C1682" s="3" t="s">
        <v>62</v>
      </c>
      <c r="D1682" s="3" t="s">
        <v>104423</v>
      </c>
      <c r="E1682" s="51" t="n">
        <v>0</v>
      </c>
      <c r="F1682" s="0" t="n">
        <v>0</v>
      </c>
      <c r="G1682" s="0" t="n">
        <v>0</v>
      </c>
      <c r="H1682" s="0" t="n">
        <v>1</v>
      </c>
      <c r="I1682" s="0" t="n">
        <v>0</v>
      </c>
      <c r="J1682" s="0" t="n">
        <v>1</v>
      </c>
      <c r="K1682" s="0" t="n">
        <v>0</v>
      </c>
      <c r="L1682" s="0" t="n">
        <v>1</v>
      </c>
      <c r="M1682" s="0" t="n">
        <v>0</v>
      </c>
    </row>
    <row r="1683" customFormat="false" ht="15" hidden="false" customHeight="false" outlineLevel="0" collapsed="false">
      <c r="A1683" s="3" t="s">
        <v>37834</v>
      </c>
      <c r="B1683" s="3" t="s">
        <v>250</v>
      </c>
      <c r="C1683" s="3" t="s">
        <v>62</v>
      </c>
      <c r="D1683" s="3" t="s">
        <v>104423</v>
      </c>
      <c r="E1683" s="51" t="n">
        <v>13091</v>
      </c>
      <c r="F1683" s="0" t="n">
        <v>0</v>
      </c>
      <c r="G1683" s="0" t="n">
        <v>0</v>
      </c>
      <c r="H1683" s="0" t="n">
        <v>0</v>
      </c>
      <c r="I1683" s="0" t="n">
        <v>19006</v>
      </c>
      <c r="J1683" s="0" t="n">
        <v>16415</v>
      </c>
      <c r="K1683" s="0" t="n">
        <v>7683</v>
      </c>
      <c r="L1683" s="0" t="n">
        <v>4163</v>
      </c>
      <c r="M1683" s="0" t="n">
        <v>0</v>
      </c>
    </row>
    <row r="1684" customFormat="false" ht="15" hidden="false" customHeight="false" outlineLevel="0" collapsed="false">
      <c r="A1684" s="3" t="s">
        <v>37834</v>
      </c>
      <c r="B1684" s="3" t="s">
        <v>916</v>
      </c>
      <c r="C1684" s="3" t="s">
        <v>62</v>
      </c>
      <c r="D1684" s="3" t="s">
        <v>104423</v>
      </c>
      <c r="E1684" s="51" t="n">
        <v>13091</v>
      </c>
      <c r="F1684" s="0" t="n">
        <v>0</v>
      </c>
      <c r="G1684" s="0" t="n">
        <v>0</v>
      </c>
      <c r="H1684" s="0" t="n">
        <v>0</v>
      </c>
      <c r="I1684" s="0" t="n">
        <v>19006</v>
      </c>
      <c r="J1684" s="0" t="n">
        <v>16415</v>
      </c>
      <c r="K1684" s="0" t="n">
        <v>7683</v>
      </c>
      <c r="L1684" s="0" t="n">
        <v>4163</v>
      </c>
      <c r="M1684" s="0" t="n">
        <v>0</v>
      </c>
    </row>
    <row r="1685" customFormat="false" ht="15" hidden="false" customHeight="false" outlineLevel="0" collapsed="false">
      <c r="A1685" s="3" t="s">
        <v>37834</v>
      </c>
      <c r="B1685" s="3" t="s">
        <v>926</v>
      </c>
      <c r="C1685" s="3" t="s">
        <v>62</v>
      </c>
      <c r="D1685" s="3" t="s">
        <v>104423</v>
      </c>
      <c r="E1685" s="51" t="n">
        <v>0</v>
      </c>
      <c r="F1685" s="0" t="n">
        <v>0</v>
      </c>
      <c r="G1685" s="0" t="n">
        <v>0</v>
      </c>
      <c r="H1685" s="0" t="n">
        <v>0</v>
      </c>
      <c r="I1685" s="0" t="n">
        <v>0</v>
      </c>
      <c r="J1685" s="0" t="n">
        <v>0</v>
      </c>
      <c r="K1685" s="0" t="n">
        <v>0</v>
      </c>
      <c r="L1685" s="0" t="n">
        <v>0</v>
      </c>
      <c r="M1685" s="0" t="n">
        <v>0</v>
      </c>
    </row>
    <row r="1686" customFormat="false" ht="15" hidden="false" customHeight="false" outlineLevel="0" collapsed="false">
      <c r="A1686" s="3" t="s">
        <v>37834</v>
      </c>
      <c r="B1686" s="3" t="n">
        <v>27.8</v>
      </c>
      <c r="C1686" s="3" t="s">
        <v>62</v>
      </c>
      <c r="D1686" s="3" t="s">
        <v>104423</v>
      </c>
      <c r="E1686" s="51" t="n">
        <v>0</v>
      </c>
      <c r="F1686" s="0" t="n">
        <v>0</v>
      </c>
      <c r="G1686" s="0" t="n">
        <v>0</v>
      </c>
      <c r="H1686" s="0" t="n">
        <v>0</v>
      </c>
      <c r="I1686" s="0" t="n">
        <v>0</v>
      </c>
      <c r="J1686" s="0" t="n">
        <v>14</v>
      </c>
      <c r="K1686" s="0" t="n">
        <v>0</v>
      </c>
      <c r="L1686" s="0" t="n">
        <v>0</v>
      </c>
      <c r="M1686" s="0" t="n">
        <v>0</v>
      </c>
    </row>
    <row r="1687" customFormat="false" ht="15" hidden="false" customHeight="false" outlineLevel="0" collapsed="false">
      <c r="A1687" s="3" t="s">
        <v>37834</v>
      </c>
      <c r="B1687" s="3" t="s">
        <v>445</v>
      </c>
      <c r="C1687" s="3" t="s">
        <v>62</v>
      </c>
      <c r="D1687" s="3" t="s">
        <v>104423</v>
      </c>
      <c r="E1687" s="51" t="n">
        <v>0</v>
      </c>
      <c r="F1687" s="0" t="n">
        <v>0</v>
      </c>
      <c r="G1687" s="0" t="n">
        <v>0</v>
      </c>
      <c r="H1687" s="0" t="n">
        <v>0</v>
      </c>
      <c r="I1687" s="0" t="n">
        <v>0</v>
      </c>
      <c r="J1687" s="0" t="n">
        <v>14</v>
      </c>
      <c r="K1687" s="0" t="n">
        <v>0</v>
      </c>
      <c r="L1687" s="0" t="n">
        <v>0</v>
      </c>
      <c r="M1687" s="0" t="n">
        <v>0</v>
      </c>
    </row>
    <row r="1688" customFormat="false" ht="15" hidden="false" customHeight="false" outlineLevel="0" collapsed="false">
      <c r="A1688" s="3" t="s">
        <v>39458</v>
      </c>
      <c r="B1688" s="3" t="s">
        <v>61</v>
      </c>
      <c r="C1688" s="3" t="s">
        <v>62</v>
      </c>
      <c r="D1688" s="3" t="s">
        <v>104423</v>
      </c>
      <c r="E1688" s="51" t="n">
        <v>0</v>
      </c>
      <c r="F1688" s="0" t="n">
        <v>0</v>
      </c>
      <c r="G1688" s="0" t="n">
        <v>0</v>
      </c>
      <c r="H1688" s="0" t="n">
        <v>0</v>
      </c>
      <c r="I1688" s="0" t="n">
        <v>0</v>
      </c>
      <c r="J1688" s="0" t="n">
        <v>0</v>
      </c>
      <c r="K1688" s="0" t="n">
        <v>0</v>
      </c>
      <c r="L1688" s="0" t="n">
        <v>0</v>
      </c>
      <c r="M1688" s="0" t="n">
        <v>0</v>
      </c>
    </row>
    <row r="1689" customFormat="false" ht="15" hidden="false" customHeight="false" outlineLevel="0" collapsed="false">
      <c r="A1689" s="3" t="s">
        <v>39458</v>
      </c>
      <c r="B1689" s="3" t="n">
        <v>27.6</v>
      </c>
      <c r="C1689" s="3" t="s">
        <v>62</v>
      </c>
      <c r="D1689" s="3" t="s">
        <v>104423</v>
      </c>
      <c r="E1689" s="51" t="n">
        <v>0</v>
      </c>
      <c r="F1689" s="0" t="n">
        <v>0</v>
      </c>
      <c r="G1689" s="0" t="n">
        <v>0</v>
      </c>
      <c r="H1689" s="0" t="n">
        <v>0</v>
      </c>
      <c r="I1689" s="0" t="n">
        <v>0</v>
      </c>
      <c r="J1689" s="0" t="n">
        <v>0</v>
      </c>
      <c r="K1689" s="0" t="n">
        <v>0</v>
      </c>
      <c r="L1689" s="0" t="n">
        <v>0</v>
      </c>
      <c r="M1689" s="0" t="n">
        <v>0</v>
      </c>
    </row>
    <row r="1690" customFormat="false" ht="15" hidden="false" customHeight="false" outlineLevel="0" collapsed="false">
      <c r="A1690" s="3" t="s">
        <v>39458</v>
      </c>
      <c r="B1690" s="3" t="s">
        <v>726</v>
      </c>
      <c r="C1690" s="3" t="s">
        <v>62</v>
      </c>
      <c r="D1690" s="3" t="s">
        <v>104423</v>
      </c>
      <c r="E1690" s="51" t="n">
        <v>0</v>
      </c>
      <c r="F1690" s="0" t="n">
        <v>0</v>
      </c>
      <c r="G1690" s="0" t="n">
        <v>0</v>
      </c>
      <c r="H1690" s="0" t="n">
        <v>0</v>
      </c>
      <c r="I1690" s="0" t="n">
        <v>0</v>
      </c>
      <c r="J1690" s="0" t="n">
        <v>0</v>
      </c>
      <c r="K1690" s="0" t="n">
        <v>0</v>
      </c>
      <c r="L1690" s="0" t="n">
        <v>0</v>
      </c>
      <c r="M1690" s="0" t="n">
        <v>0</v>
      </c>
    </row>
    <row r="1691" customFormat="false" ht="15" hidden="false" customHeight="false" outlineLevel="0" collapsed="false">
      <c r="A1691" s="3" t="s">
        <v>39458</v>
      </c>
      <c r="B1691" s="3" t="n">
        <v>27.7</v>
      </c>
      <c r="C1691" s="3" t="s">
        <v>62</v>
      </c>
      <c r="D1691" s="3" t="s">
        <v>104423</v>
      </c>
      <c r="E1691" s="51" t="n">
        <v>0</v>
      </c>
      <c r="F1691" s="0" t="n">
        <v>0</v>
      </c>
      <c r="G1691" s="0" t="n">
        <v>0</v>
      </c>
      <c r="H1691" s="0" t="n">
        <v>0</v>
      </c>
      <c r="I1691" s="0" t="n">
        <v>0</v>
      </c>
      <c r="J1691" s="0" t="n">
        <v>0</v>
      </c>
      <c r="K1691" s="0" t="n">
        <v>0</v>
      </c>
      <c r="L1691" s="0" t="n">
        <v>0</v>
      </c>
      <c r="M1691" s="0" t="n">
        <v>0</v>
      </c>
    </row>
    <row r="1692" customFormat="false" ht="15" hidden="false" customHeight="false" outlineLevel="0" collapsed="false">
      <c r="A1692" s="3" t="s">
        <v>39458</v>
      </c>
      <c r="B1692" s="3" t="s">
        <v>926</v>
      </c>
      <c r="C1692" s="3" t="s">
        <v>62</v>
      </c>
      <c r="D1692" s="3" t="s">
        <v>104423</v>
      </c>
      <c r="E1692" s="51" t="n">
        <v>0</v>
      </c>
      <c r="F1692" s="0" t="n">
        <v>0</v>
      </c>
      <c r="G1692" s="0" t="n">
        <v>0</v>
      </c>
      <c r="H1692" s="0" t="n">
        <v>0</v>
      </c>
      <c r="I1692" s="0" t="n">
        <v>0</v>
      </c>
      <c r="J1692" s="0" t="n">
        <v>0</v>
      </c>
      <c r="K1692" s="0" t="n">
        <v>0</v>
      </c>
      <c r="L1692" s="0" t="n">
        <v>0</v>
      </c>
      <c r="M1692" s="0" t="n">
        <v>0</v>
      </c>
    </row>
    <row r="1693" customFormat="false" ht="15" hidden="false" customHeight="false" outlineLevel="0" collapsed="false">
      <c r="A1693" s="3" t="s">
        <v>39458</v>
      </c>
      <c r="B1693" s="3" t="s">
        <v>991</v>
      </c>
      <c r="C1693" s="3" t="s">
        <v>62</v>
      </c>
      <c r="D1693" s="3" t="s">
        <v>104423</v>
      </c>
      <c r="E1693" s="51" t="n">
        <v>0</v>
      </c>
      <c r="F1693" s="0" t="n">
        <v>0</v>
      </c>
      <c r="G1693" s="0" t="n">
        <v>0</v>
      </c>
      <c r="H1693" s="0" t="n">
        <v>0</v>
      </c>
      <c r="I1693" s="0" t="n">
        <v>0</v>
      </c>
      <c r="J1693" s="0" t="n">
        <v>0</v>
      </c>
      <c r="K1693" s="0" t="n">
        <v>0</v>
      </c>
      <c r="L1693" s="0" t="n">
        <v>0</v>
      </c>
      <c r="M1693" s="0" t="n">
        <v>0</v>
      </c>
    </row>
    <row r="1694" customFormat="false" ht="15" hidden="false" customHeight="false" outlineLevel="0" collapsed="false">
      <c r="A1694" s="3" t="s">
        <v>39458</v>
      </c>
      <c r="B1694" s="3" t="n">
        <v>27.8</v>
      </c>
      <c r="C1694" s="3" t="s">
        <v>62</v>
      </c>
      <c r="D1694" s="3" t="s">
        <v>104423</v>
      </c>
      <c r="E1694" s="51" t="n">
        <v>0</v>
      </c>
      <c r="F1694" s="0" t="n">
        <v>0</v>
      </c>
      <c r="G1694" s="0" t="n">
        <v>0</v>
      </c>
      <c r="H1694" s="0" t="n">
        <v>0</v>
      </c>
      <c r="I1694" s="0" t="n">
        <v>0</v>
      </c>
      <c r="J1694" s="0" t="n">
        <v>0</v>
      </c>
      <c r="K1694" s="0" t="n">
        <v>0</v>
      </c>
      <c r="L1694" s="0" t="n">
        <v>0</v>
      </c>
      <c r="M1694" s="0" t="n">
        <v>0</v>
      </c>
    </row>
    <row r="1695" customFormat="false" ht="15" hidden="false" customHeight="false" outlineLevel="0" collapsed="false">
      <c r="A1695" s="3" t="s">
        <v>39458</v>
      </c>
      <c r="B1695" s="3" t="s">
        <v>445</v>
      </c>
      <c r="C1695" s="3" t="s">
        <v>62</v>
      </c>
      <c r="D1695" s="3" t="s">
        <v>104423</v>
      </c>
      <c r="E1695" s="51" t="n">
        <v>0</v>
      </c>
      <c r="F1695" s="0" t="n">
        <v>0</v>
      </c>
      <c r="G1695" s="0" t="n">
        <v>0</v>
      </c>
      <c r="H1695" s="0" t="n">
        <v>0</v>
      </c>
      <c r="I1695" s="0" t="n">
        <v>0</v>
      </c>
      <c r="J1695" s="0" t="n">
        <v>0</v>
      </c>
      <c r="K1695" s="0" t="n">
        <v>0</v>
      </c>
      <c r="L1695" s="0" t="n">
        <v>0</v>
      </c>
      <c r="M1695" s="0" t="n">
        <v>0</v>
      </c>
    </row>
    <row r="1696" customFormat="false" ht="15" hidden="false" customHeight="false" outlineLevel="0" collapsed="false">
      <c r="A1696" s="3" t="s">
        <v>39559</v>
      </c>
      <c r="B1696" s="3" t="s">
        <v>61</v>
      </c>
      <c r="C1696" s="3" t="s">
        <v>62</v>
      </c>
      <c r="D1696" s="3" t="s">
        <v>104423</v>
      </c>
      <c r="E1696" s="51" t="n">
        <v>0</v>
      </c>
      <c r="F1696" s="0" t="n">
        <v>0</v>
      </c>
      <c r="G1696" s="0" t="n">
        <v>0</v>
      </c>
      <c r="H1696" s="0" t="n">
        <v>0</v>
      </c>
      <c r="I1696" s="0" t="n">
        <v>0</v>
      </c>
      <c r="J1696" s="0" t="n">
        <v>0</v>
      </c>
      <c r="K1696" s="0" t="n">
        <v>0</v>
      </c>
      <c r="L1696" s="0" t="n">
        <v>2423</v>
      </c>
      <c r="M1696" s="0" t="n">
        <v>1977</v>
      </c>
    </row>
    <row r="1697" customFormat="false" ht="15" hidden="false" customHeight="false" outlineLevel="0" collapsed="false">
      <c r="A1697" s="3" t="s">
        <v>39559</v>
      </c>
      <c r="B1697" s="3" t="n">
        <v>27.12</v>
      </c>
      <c r="C1697" s="3" t="s">
        <v>62</v>
      </c>
      <c r="D1697" s="3" t="s">
        <v>104423</v>
      </c>
      <c r="E1697" s="51" t="n">
        <v>0</v>
      </c>
      <c r="F1697" s="0" t="n">
        <v>0</v>
      </c>
      <c r="G1697" s="0" t="n">
        <v>0</v>
      </c>
      <c r="H1697" s="0" t="n">
        <v>0</v>
      </c>
      <c r="I1697" s="0" t="n">
        <v>0</v>
      </c>
      <c r="J1697" s="0" t="n">
        <v>0</v>
      </c>
      <c r="K1697" s="0" t="n">
        <v>0</v>
      </c>
      <c r="L1697" s="0" t="n">
        <v>0</v>
      </c>
      <c r="M1697" s="0" t="n">
        <v>0</v>
      </c>
    </row>
    <row r="1698" customFormat="false" ht="15" hidden="false" customHeight="false" outlineLevel="0" collapsed="false">
      <c r="A1698" s="3" t="s">
        <v>39559</v>
      </c>
      <c r="B1698" s="3" t="n">
        <v>27.14</v>
      </c>
      <c r="C1698" s="3" t="s">
        <v>62</v>
      </c>
      <c r="D1698" s="3" t="s">
        <v>104423</v>
      </c>
      <c r="E1698" s="51" t="n">
        <v>0</v>
      </c>
      <c r="F1698" s="0" t="n">
        <v>0</v>
      </c>
      <c r="G1698" s="0" t="n">
        <v>0</v>
      </c>
      <c r="H1698" s="0" t="n">
        <v>0</v>
      </c>
      <c r="I1698" s="0" t="n">
        <v>0</v>
      </c>
      <c r="J1698" s="0" t="n">
        <v>0</v>
      </c>
      <c r="K1698" s="0" t="n">
        <v>0</v>
      </c>
      <c r="L1698" s="0" t="n">
        <v>0</v>
      </c>
      <c r="M1698" s="0" t="n">
        <v>0</v>
      </c>
    </row>
    <row r="1699" customFormat="false" ht="15" hidden="false" customHeight="false" outlineLevel="0" collapsed="false">
      <c r="A1699" s="3" t="s">
        <v>39559</v>
      </c>
      <c r="B1699" s="3" t="n">
        <v>27.2</v>
      </c>
      <c r="C1699" s="3" t="s">
        <v>62</v>
      </c>
      <c r="D1699" s="3" t="s">
        <v>104423</v>
      </c>
      <c r="E1699" s="51" t="n">
        <v>0</v>
      </c>
      <c r="F1699" s="0" t="n">
        <v>0</v>
      </c>
      <c r="G1699" s="0" t="n">
        <v>0</v>
      </c>
      <c r="H1699" s="0" t="n">
        <v>0</v>
      </c>
      <c r="I1699" s="0" t="n">
        <v>0</v>
      </c>
      <c r="J1699" s="0" t="n">
        <v>0</v>
      </c>
      <c r="K1699" s="0" t="n">
        <v>0</v>
      </c>
      <c r="L1699" s="0" t="n">
        <v>5</v>
      </c>
      <c r="M1699" s="0" t="n">
        <v>0</v>
      </c>
    </row>
    <row r="1700" customFormat="false" ht="15" hidden="false" customHeight="false" outlineLevel="0" collapsed="false">
      <c r="A1700" s="3" t="s">
        <v>39559</v>
      </c>
      <c r="B1700" s="3" t="s">
        <v>1985</v>
      </c>
      <c r="C1700" s="3" t="s">
        <v>62</v>
      </c>
      <c r="D1700" s="3" t="s">
        <v>104423</v>
      </c>
      <c r="E1700" s="51" t="n">
        <v>0</v>
      </c>
      <c r="F1700" s="0" t="n">
        <v>0</v>
      </c>
      <c r="G1700" s="0" t="n">
        <v>0</v>
      </c>
      <c r="H1700" s="0" t="n">
        <v>0</v>
      </c>
      <c r="I1700" s="0" t="n">
        <v>0</v>
      </c>
      <c r="J1700" s="0" t="n">
        <v>0</v>
      </c>
      <c r="K1700" s="0" t="n">
        <v>0</v>
      </c>
      <c r="L1700" s="0" t="n">
        <v>5</v>
      </c>
      <c r="M1700" s="0" t="n">
        <v>0</v>
      </c>
    </row>
    <row r="1701" customFormat="false" ht="15" hidden="false" customHeight="false" outlineLevel="0" collapsed="false">
      <c r="A1701" s="3" t="s">
        <v>39559</v>
      </c>
      <c r="B1701" s="3" t="s">
        <v>1986</v>
      </c>
      <c r="C1701" s="3" t="s">
        <v>62</v>
      </c>
      <c r="D1701" s="3" t="s">
        <v>104423</v>
      </c>
      <c r="E1701" s="51" t="n">
        <v>0</v>
      </c>
      <c r="F1701" s="0" t="n">
        <v>0</v>
      </c>
      <c r="G1701" s="0" t="n">
        <v>0</v>
      </c>
      <c r="H1701" s="0" t="n">
        <v>0</v>
      </c>
      <c r="I1701" s="0" t="n">
        <v>0</v>
      </c>
      <c r="J1701" s="0" t="n">
        <v>0</v>
      </c>
      <c r="K1701" s="0" t="n">
        <v>0</v>
      </c>
      <c r="L1701" s="0" t="n">
        <v>5</v>
      </c>
      <c r="M1701" s="0" t="n">
        <v>0</v>
      </c>
    </row>
    <row r="1702" customFormat="false" ht="15" hidden="false" customHeight="false" outlineLevel="0" collapsed="false">
      <c r="A1702" s="3" t="s">
        <v>39559</v>
      </c>
      <c r="B1702" s="3" t="s">
        <v>2393</v>
      </c>
      <c r="C1702" s="3" t="s">
        <v>62</v>
      </c>
      <c r="D1702" s="3" t="s">
        <v>104423</v>
      </c>
      <c r="E1702" s="51" t="n">
        <v>0</v>
      </c>
      <c r="F1702" s="0" t="n">
        <v>0</v>
      </c>
      <c r="G1702" s="0" t="n">
        <v>0</v>
      </c>
      <c r="H1702" s="0" t="n">
        <v>0</v>
      </c>
      <c r="I1702" s="0" t="n">
        <v>0</v>
      </c>
      <c r="J1702" s="0" t="n">
        <v>0</v>
      </c>
      <c r="K1702" s="0" t="n">
        <v>0</v>
      </c>
      <c r="L1702" s="0" t="n">
        <v>0</v>
      </c>
      <c r="M1702" s="0" t="n">
        <v>0</v>
      </c>
    </row>
    <row r="1703" customFormat="false" ht="15" hidden="false" customHeight="false" outlineLevel="0" collapsed="false">
      <c r="A1703" s="3" t="s">
        <v>39559</v>
      </c>
      <c r="B1703" s="3" t="s">
        <v>2394</v>
      </c>
      <c r="C1703" s="3" t="s">
        <v>62</v>
      </c>
      <c r="D1703" s="3" t="s">
        <v>104423</v>
      </c>
      <c r="E1703" s="51" t="n">
        <v>0</v>
      </c>
      <c r="F1703" s="0" t="n">
        <v>0</v>
      </c>
      <c r="G1703" s="0" t="n">
        <v>0</v>
      </c>
      <c r="H1703" s="0" t="n">
        <v>0</v>
      </c>
      <c r="I1703" s="0" t="n">
        <v>0</v>
      </c>
      <c r="J1703" s="0" t="n">
        <v>0</v>
      </c>
      <c r="K1703" s="0" t="n">
        <v>0</v>
      </c>
      <c r="L1703" s="0" t="n">
        <v>0</v>
      </c>
      <c r="M1703" s="0" t="n">
        <v>0</v>
      </c>
    </row>
    <row r="1704" customFormat="false" ht="15" hidden="false" customHeight="false" outlineLevel="0" collapsed="false">
      <c r="A1704" s="3" t="s">
        <v>39559</v>
      </c>
      <c r="B1704" s="3" t="n">
        <v>27.3</v>
      </c>
      <c r="C1704" s="3" t="s">
        <v>62</v>
      </c>
      <c r="D1704" s="3" t="s">
        <v>104423</v>
      </c>
      <c r="E1704" s="51" t="n">
        <v>0</v>
      </c>
      <c r="F1704" s="0" t="n">
        <v>0</v>
      </c>
      <c r="G1704" s="0" t="n">
        <v>0</v>
      </c>
      <c r="H1704" s="0" t="n">
        <v>0</v>
      </c>
      <c r="I1704" s="0" t="n">
        <v>0</v>
      </c>
      <c r="J1704" s="0" t="n">
        <v>0</v>
      </c>
      <c r="K1704" s="0" t="n">
        <v>0</v>
      </c>
      <c r="L1704" s="0" t="n">
        <v>0</v>
      </c>
      <c r="M1704" s="0" t="n">
        <v>0</v>
      </c>
    </row>
    <row r="1705" customFormat="false" ht="15" hidden="false" customHeight="false" outlineLevel="0" collapsed="false">
      <c r="A1705" s="3" t="s">
        <v>39559</v>
      </c>
      <c r="B1705" s="3" t="n">
        <v>27.4</v>
      </c>
      <c r="C1705" s="3" t="s">
        <v>62</v>
      </c>
      <c r="D1705" s="3" t="s">
        <v>104423</v>
      </c>
      <c r="E1705" s="51" t="n">
        <v>0</v>
      </c>
      <c r="F1705" s="0" t="n">
        <v>0</v>
      </c>
      <c r="G1705" s="0" t="n">
        <v>0</v>
      </c>
      <c r="H1705" s="0" t="n">
        <v>0</v>
      </c>
      <c r="I1705" s="0" t="n">
        <v>0</v>
      </c>
      <c r="J1705" s="0" t="n">
        <v>0</v>
      </c>
      <c r="K1705" s="0" t="n">
        <v>0</v>
      </c>
      <c r="L1705" s="0" t="n">
        <v>1436</v>
      </c>
      <c r="M1705" s="0" t="n">
        <v>1340</v>
      </c>
    </row>
    <row r="1706" customFormat="false" ht="15" hidden="false" customHeight="false" outlineLevel="0" collapsed="false">
      <c r="A1706" s="3" t="s">
        <v>39559</v>
      </c>
      <c r="B1706" s="3" t="s">
        <v>376</v>
      </c>
      <c r="C1706" s="3" t="s">
        <v>62</v>
      </c>
      <c r="D1706" s="3" t="s">
        <v>104423</v>
      </c>
      <c r="E1706" s="51" t="n">
        <v>0</v>
      </c>
      <c r="F1706" s="0" t="n">
        <v>0</v>
      </c>
      <c r="G1706" s="0" t="n">
        <v>0</v>
      </c>
      <c r="H1706" s="0" t="n">
        <v>0</v>
      </c>
      <c r="I1706" s="0" t="n">
        <v>0</v>
      </c>
      <c r="J1706" s="0" t="n">
        <v>0</v>
      </c>
      <c r="K1706" s="0" t="n">
        <v>0</v>
      </c>
      <c r="L1706" s="0" t="n">
        <v>1423</v>
      </c>
      <c r="M1706" s="0" t="n">
        <v>1336</v>
      </c>
    </row>
    <row r="1707" customFormat="false" ht="15" hidden="false" customHeight="false" outlineLevel="0" collapsed="false">
      <c r="A1707" s="3" t="s">
        <v>39559</v>
      </c>
      <c r="B1707" s="3" t="s">
        <v>69</v>
      </c>
      <c r="C1707" s="3" t="s">
        <v>62</v>
      </c>
      <c r="D1707" s="3" t="s">
        <v>104423</v>
      </c>
      <c r="E1707" s="51" t="n">
        <v>0</v>
      </c>
      <c r="F1707" s="0" t="n">
        <v>0</v>
      </c>
      <c r="G1707" s="0" t="n">
        <v>0</v>
      </c>
      <c r="H1707" s="0" t="n">
        <v>0</v>
      </c>
      <c r="I1707" s="0" t="n">
        <v>0</v>
      </c>
      <c r="J1707" s="0" t="n">
        <v>0</v>
      </c>
      <c r="K1707" s="0" t="n">
        <v>0</v>
      </c>
      <c r="L1707" s="0" t="n">
        <v>13</v>
      </c>
      <c r="M1707" s="0" t="n">
        <v>4</v>
      </c>
    </row>
    <row r="1708" customFormat="false" ht="15" hidden="false" customHeight="false" outlineLevel="0" collapsed="false">
      <c r="A1708" s="3" t="s">
        <v>39559</v>
      </c>
      <c r="B1708" s="3" t="n">
        <v>27.5</v>
      </c>
      <c r="C1708" s="3" t="s">
        <v>62</v>
      </c>
      <c r="D1708" s="3" t="s">
        <v>104423</v>
      </c>
      <c r="E1708" s="51" t="n">
        <v>0</v>
      </c>
      <c r="F1708" s="0" t="n">
        <v>0</v>
      </c>
      <c r="G1708" s="0" t="n">
        <v>0</v>
      </c>
      <c r="H1708" s="0" t="n">
        <v>0</v>
      </c>
      <c r="I1708" s="0" t="n">
        <v>0</v>
      </c>
      <c r="J1708" s="0" t="n">
        <v>0</v>
      </c>
      <c r="K1708" s="0" t="n">
        <v>0</v>
      </c>
      <c r="L1708" s="0" t="n">
        <v>8</v>
      </c>
      <c r="M1708" s="0" t="n">
        <v>13</v>
      </c>
    </row>
    <row r="1709" customFormat="false" ht="15" hidden="false" customHeight="false" outlineLevel="0" collapsed="false">
      <c r="A1709" s="3" t="s">
        <v>39559</v>
      </c>
      <c r="B1709" s="3" t="s">
        <v>1450</v>
      </c>
      <c r="C1709" s="3" t="s">
        <v>62</v>
      </c>
      <c r="D1709" s="3" t="s">
        <v>104423</v>
      </c>
      <c r="E1709" s="51" t="n">
        <v>0</v>
      </c>
      <c r="F1709" s="0" t="n">
        <v>0</v>
      </c>
      <c r="G1709" s="0" t="n">
        <v>0</v>
      </c>
      <c r="H1709" s="0" t="n">
        <v>0</v>
      </c>
      <c r="I1709" s="0" t="n">
        <v>0</v>
      </c>
      <c r="J1709" s="0" t="n">
        <v>0</v>
      </c>
      <c r="K1709" s="0" t="n">
        <v>0</v>
      </c>
      <c r="L1709" s="0" t="n">
        <v>0</v>
      </c>
      <c r="M1709" s="0" t="n">
        <v>0</v>
      </c>
    </row>
    <row r="1710" customFormat="false" ht="15" hidden="false" customHeight="false" outlineLevel="0" collapsed="false">
      <c r="A1710" s="3" t="s">
        <v>39559</v>
      </c>
      <c r="B1710" s="3" t="s">
        <v>1454</v>
      </c>
      <c r="C1710" s="3" t="s">
        <v>62</v>
      </c>
      <c r="D1710" s="3" t="s">
        <v>104423</v>
      </c>
      <c r="E1710" s="51" t="n">
        <v>0</v>
      </c>
      <c r="F1710" s="0" t="n">
        <v>0</v>
      </c>
      <c r="G1710" s="0" t="n">
        <v>0</v>
      </c>
      <c r="H1710" s="0" t="n">
        <v>0</v>
      </c>
      <c r="I1710" s="0" t="n">
        <v>0</v>
      </c>
      <c r="J1710" s="0" t="n">
        <v>0</v>
      </c>
      <c r="K1710" s="0" t="n">
        <v>0</v>
      </c>
      <c r="L1710" s="0" t="n">
        <v>8</v>
      </c>
      <c r="M1710" s="0" t="n">
        <v>13</v>
      </c>
    </row>
    <row r="1711" customFormat="false" ht="15" hidden="false" customHeight="false" outlineLevel="0" collapsed="false">
      <c r="A1711" s="3" t="s">
        <v>39559</v>
      </c>
      <c r="B1711" s="3" t="s">
        <v>1455</v>
      </c>
      <c r="C1711" s="3" t="s">
        <v>62</v>
      </c>
      <c r="D1711" s="3" t="s">
        <v>104423</v>
      </c>
      <c r="E1711" s="51" t="n">
        <v>0</v>
      </c>
      <c r="F1711" s="0" t="n">
        <v>0</v>
      </c>
      <c r="G1711" s="0" t="n">
        <v>0</v>
      </c>
      <c r="H1711" s="0" t="n">
        <v>0</v>
      </c>
      <c r="I1711" s="0" t="n">
        <v>0</v>
      </c>
      <c r="J1711" s="0" t="n">
        <v>0</v>
      </c>
      <c r="K1711" s="0" t="n">
        <v>0</v>
      </c>
      <c r="L1711" s="0" t="n">
        <v>8</v>
      </c>
      <c r="M1711" s="0" t="n">
        <v>0</v>
      </c>
    </row>
    <row r="1712" customFormat="false" ht="15" hidden="false" customHeight="false" outlineLevel="0" collapsed="false">
      <c r="A1712" s="3" t="s">
        <v>39559</v>
      </c>
      <c r="B1712" s="3" t="s">
        <v>1533</v>
      </c>
      <c r="C1712" s="3" t="s">
        <v>62</v>
      </c>
      <c r="D1712" s="3" t="s">
        <v>104423</v>
      </c>
      <c r="E1712" s="51" t="n">
        <v>0</v>
      </c>
      <c r="F1712" s="0" t="n">
        <v>0</v>
      </c>
      <c r="G1712" s="0" t="n">
        <v>0</v>
      </c>
      <c r="H1712" s="0" t="n">
        <v>0</v>
      </c>
      <c r="I1712" s="0" t="n">
        <v>0</v>
      </c>
      <c r="J1712" s="0" t="n">
        <v>0</v>
      </c>
      <c r="K1712" s="0" t="n">
        <v>0</v>
      </c>
      <c r="L1712" s="0" t="n">
        <v>8</v>
      </c>
      <c r="M1712" s="0" t="n">
        <v>0</v>
      </c>
    </row>
    <row r="1713" customFormat="false" ht="15" hidden="false" customHeight="false" outlineLevel="0" collapsed="false">
      <c r="A1713" s="3" t="s">
        <v>39559</v>
      </c>
      <c r="B1713" s="3" t="s">
        <v>2575</v>
      </c>
      <c r="C1713" s="3" t="s">
        <v>62</v>
      </c>
      <c r="D1713" s="3" t="s">
        <v>104423</v>
      </c>
      <c r="E1713" s="51" t="n">
        <v>0</v>
      </c>
      <c r="F1713" s="0" t="n">
        <v>0</v>
      </c>
      <c r="G1713" s="0" t="n">
        <v>0</v>
      </c>
      <c r="H1713" s="0" t="n">
        <v>0</v>
      </c>
      <c r="I1713" s="0" t="n">
        <v>0</v>
      </c>
      <c r="J1713" s="0" t="n">
        <v>0</v>
      </c>
      <c r="K1713" s="0" t="n">
        <v>0</v>
      </c>
      <c r="L1713" s="0" t="n">
        <v>0</v>
      </c>
      <c r="M1713" s="0" t="n">
        <v>0</v>
      </c>
    </row>
    <row r="1714" customFormat="false" ht="15" hidden="false" customHeight="false" outlineLevel="0" collapsed="false">
      <c r="A1714" s="3" t="s">
        <v>39559</v>
      </c>
      <c r="B1714" s="3" t="s">
        <v>3825</v>
      </c>
      <c r="C1714" s="3" t="s">
        <v>62</v>
      </c>
      <c r="D1714" s="3" t="s">
        <v>104423</v>
      </c>
      <c r="E1714" s="51" t="n">
        <v>0</v>
      </c>
      <c r="F1714" s="0" t="n">
        <v>0</v>
      </c>
      <c r="G1714" s="0" t="n">
        <v>0</v>
      </c>
      <c r="H1714" s="0" t="n">
        <v>0</v>
      </c>
      <c r="I1714" s="0" t="n">
        <v>0</v>
      </c>
      <c r="J1714" s="0" t="n">
        <v>0</v>
      </c>
      <c r="K1714" s="0" t="n">
        <v>0</v>
      </c>
      <c r="L1714" s="0" t="n">
        <v>0</v>
      </c>
      <c r="M1714" s="0" t="n">
        <v>13</v>
      </c>
    </row>
    <row r="1715" customFormat="false" ht="15" hidden="false" customHeight="false" outlineLevel="0" collapsed="false">
      <c r="A1715" s="3" t="s">
        <v>39559</v>
      </c>
      <c r="B1715" s="3" t="n">
        <v>27.6</v>
      </c>
      <c r="C1715" s="3" t="s">
        <v>62</v>
      </c>
      <c r="D1715" s="3" t="s">
        <v>104423</v>
      </c>
      <c r="E1715" s="51" t="n">
        <v>0</v>
      </c>
      <c r="F1715" s="0" t="n">
        <v>0</v>
      </c>
      <c r="G1715" s="0" t="n">
        <v>0</v>
      </c>
      <c r="H1715" s="0" t="n">
        <v>0</v>
      </c>
      <c r="I1715" s="0" t="n">
        <v>0</v>
      </c>
      <c r="J1715" s="0" t="n">
        <v>0</v>
      </c>
      <c r="K1715" s="0" t="n">
        <v>0</v>
      </c>
      <c r="L1715" s="0" t="n">
        <v>810</v>
      </c>
      <c r="M1715" s="0" t="n">
        <v>520</v>
      </c>
    </row>
    <row r="1716" customFormat="false" ht="15" hidden="false" customHeight="false" outlineLevel="0" collapsed="false">
      <c r="A1716" s="3" t="s">
        <v>39559</v>
      </c>
      <c r="B1716" s="3" t="s">
        <v>726</v>
      </c>
      <c r="C1716" s="3" t="s">
        <v>62</v>
      </c>
      <c r="D1716" s="3" t="s">
        <v>104423</v>
      </c>
      <c r="E1716" s="51" t="n">
        <v>0</v>
      </c>
      <c r="F1716" s="0" t="n">
        <v>0</v>
      </c>
      <c r="G1716" s="0" t="n">
        <v>0</v>
      </c>
      <c r="H1716" s="0" t="n">
        <v>0</v>
      </c>
      <c r="I1716" s="0" t="n">
        <v>0</v>
      </c>
      <c r="J1716" s="0" t="n">
        <v>0</v>
      </c>
      <c r="K1716" s="0" t="n">
        <v>0</v>
      </c>
      <c r="L1716" s="0" t="n">
        <v>658</v>
      </c>
      <c r="M1716" s="0" t="n">
        <v>339</v>
      </c>
    </row>
    <row r="1717" customFormat="false" ht="15" hidden="false" customHeight="false" outlineLevel="0" collapsed="false">
      <c r="A1717" s="3" t="s">
        <v>39559</v>
      </c>
      <c r="B1717" s="3" t="s">
        <v>727</v>
      </c>
      <c r="C1717" s="3" t="s">
        <v>62</v>
      </c>
      <c r="D1717" s="3" t="s">
        <v>104423</v>
      </c>
      <c r="E1717" s="51" t="n">
        <v>0</v>
      </c>
      <c r="F1717" s="0" t="n">
        <v>0</v>
      </c>
      <c r="G1717" s="0" t="n">
        <v>0</v>
      </c>
      <c r="H1717" s="0" t="n">
        <v>0</v>
      </c>
      <c r="I1717" s="0" t="n">
        <v>0</v>
      </c>
      <c r="J1717" s="0" t="n">
        <v>0</v>
      </c>
      <c r="K1717" s="0" t="n">
        <v>0</v>
      </c>
      <c r="L1717" s="0" t="n">
        <v>152</v>
      </c>
      <c r="M1717" s="0" t="n">
        <v>181</v>
      </c>
    </row>
    <row r="1718" customFormat="false" ht="15" hidden="false" customHeight="false" outlineLevel="0" collapsed="false">
      <c r="A1718" s="3" t="s">
        <v>39559</v>
      </c>
      <c r="B1718" s="3" t="s">
        <v>728</v>
      </c>
      <c r="C1718" s="3" t="s">
        <v>62</v>
      </c>
      <c r="D1718" s="3" t="s">
        <v>104423</v>
      </c>
      <c r="E1718" s="51" t="n">
        <v>0</v>
      </c>
      <c r="F1718" s="0" t="n">
        <v>0</v>
      </c>
      <c r="G1718" s="0" t="n">
        <v>0</v>
      </c>
      <c r="H1718" s="0" t="n">
        <v>0</v>
      </c>
      <c r="I1718" s="0" t="n">
        <v>0</v>
      </c>
      <c r="J1718" s="0" t="n">
        <v>0</v>
      </c>
      <c r="K1718" s="0" t="n">
        <v>0</v>
      </c>
      <c r="L1718" s="0" t="n">
        <v>5</v>
      </c>
      <c r="M1718" s="0" t="n">
        <v>0</v>
      </c>
    </row>
    <row r="1719" customFormat="false" ht="15" hidden="false" customHeight="false" outlineLevel="0" collapsed="false">
      <c r="A1719" s="3" t="s">
        <v>39559</v>
      </c>
      <c r="B1719" s="3" t="s">
        <v>729</v>
      </c>
      <c r="C1719" s="3" t="s">
        <v>62</v>
      </c>
      <c r="D1719" s="3" t="s">
        <v>104423</v>
      </c>
      <c r="E1719" s="51" t="n">
        <v>0</v>
      </c>
      <c r="F1719" s="0" t="n">
        <v>0</v>
      </c>
      <c r="G1719" s="0" t="n">
        <v>0</v>
      </c>
      <c r="H1719" s="0" t="n">
        <v>0</v>
      </c>
      <c r="I1719" s="0" t="n">
        <v>0</v>
      </c>
      <c r="J1719" s="0" t="n">
        <v>0</v>
      </c>
      <c r="K1719" s="0" t="n">
        <v>0</v>
      </c>
      <c r="L1719" s="0" t="n">
        <v>147</v>
      </c>
      <c r="M1719" s="0" t="n">
        <v>0</v>
      </c>
    </row>
    <row r="1720" customFormat="false" ht="15" hidden="false" customHeight="false" outlineLevel="0" collapsed="false">
      <c r="A1720" s="3" t="s">
        <v>39559</v>
      </c>
      <c r="B1720" s="3" t="s">
        <v>730</v>
      </c>
      <c r="C1720" s="3" t="s">
        <v>62</v>
      </c>
      <c r="D1720" s="3" t="s">
        <v>104423</v>
      </c>
      <c r="E1720" s="51" t="n">
        <v>0</v>
      </c>
      <c r="F1720" s="0" t="n">
        <v>0</v>
      </c>
      <c r="G1720" s="0" t="n">
        <v>0</v>
      </c>
      <c r="H1720" s="0" t="n">
        <v>0</v>
      </c>
      <c r="I1720" s="0" t="n">
        <v>0</v>
      </c>
      <c r="J1720" s="0" t="n">
        <v>0</v>
      </c>
      <c r="K1720" s="0" t="n">
        <v>0</v>
      </c>
      <c r="L1720" s="0" t="n">
        <v>0</v>
      </c>
      <c r="M1720" s="0" t="n">
        <v>181</v>
      </c>
    </row>
    <row r="1721" customFormat="false" ht="15" hidden="false" customHeight="false" outlineLevel="0" collapsed="false">
      <c r="A1721" s="3" t="s">
        <v>39559</v>
      </c>
      <c r="B1721" s="3" t="n">
        <v>27.7</v>
      </c>
      <c r="C1721" s="3" t="s">
        <v>62</v>
      </c>
      <c r="D1721" s="3" t="s">
        <v>104423</v>
      </c>
      <c r="E1721" s="51" t="n">
        <v>0</v>
      </c>
      <c r="F1721" s="0" t="n">
        <v>0</v>
      </c>
      <c r="G1721" s="0" t="n">
        <v>0</v>
      </c>
      <c r="H1721" s="0" t="n">
        <v>0</v>
      </c>
      <c r="I1721" s="0" t="n">
        <v>0</v>
      </c>
      <c r="J1721" s="0" t="n">
        <v>0</v>
      </c>
      <c r="K1721" s="0" t="n">
        <v>0</v>
      </c>
      <c r="L1721" s="0" t="n">
        <v>163</v>
      </c>
      <c r="M1721" s="0" t="n">
        <v>104</v>
      </c>
    </row>
    <row r="1722" customFormat="false" ht="15" hidden="false" customHeight="false" outlineLevel="0" collapsed="false">
      <c r="A1722" s="3" t="s">
        <v>39559</v>
      </c>
      <c r="B1722" s="3" t="s">
        <v>789</v>
      </c>
      <c r="C1722" s="3" t="s">
        <v>62</v>
      </c>
      <c r="D1722" s="3" t="s">
        <v>104423</v>
      </c>
      <c r="E1722" s="51" t="n">
        <v>0</v>
      </c>
      <c r="F1722" s="0" t="n">
        <v>0</v>
      </c>
      <c r="G1722" s="0" t="n">
        <v>0</v>
      </c>
      <c r="H1722" s="0" t="n">
        <v>0</v>
      </c>
      <c r="I1722" s="0" t="n">
        <v>0</v>
      </c>
      <c r="J1722" s="0" t="n">
        <v>0</v>
      </c>
      <c r="K1722" s="0" t="n">
        <v>0</v>
      </c>
      <c r="L1722" s="0" t="n">
        <v>11</v>
      </c>
      <c r="M1722" s="0" t="n">
        <v>6</v>
      </c>
    </row>
    <row r="1723" customFormat="false" ht="15" hidden="false" customHeight="false" outlineLevel="0" collapsed="false">
      <c r="A1723" s="3" t="s">
        <v>39559</v>
      </c>
      <c r="B1723" s="3" t="s">
        <v>795</v>
      </c>
      <c r="C1723" s="3" t="s">
        <v>62</v>
      </c>
      <c r="D1723" s="3" t="s">
        <v>104423</v>
      </c>
      <c r="E1723" s="51" t="n">
        <v>0</v>
      </c>
      <c r="F1723" s="0" t="n">
        <v>0</v>
      </c>
      <c r="G1723" s="0" t="n">
        <v>0</v>
      </c>
      <c r="H1723" s="0" t="n">
        <v>0</v>
      </c>
      <c r="I1723" s="0" t="n">
        <v>0</v>
      </c>
      <c r="J1723" s="0" t="n">
        <v>0</v>
      </c>
      <c r="K1723" s="0" t="n">
        <v>0</v>
      </c>
      <c r="L1723" s="0" t="n">
        <v>10</v>
      </c>
      <c r="M1723" s="0" t="n">
        <v>16</v>
      </c>
    </row>
    <row r="1724" customFormat="false" ht="15" hidden="false" customHeight="false" outlineLevel="0" collapsed="false">
      <c r="A1724" s="3" t="s">
        <v>39559</v>
      </c>
      <c r="B1724" s="3" t="s">
        <v>809</v>
      </c>
      <c r="C1724" s="3" t="s">
        <v>62</v>
      </c>
      <c r="D1724" s="3" t="s">
        <v>104423</v>
      </c>
      <c r="E1724" s="51" t="n">
        <v>0</v>
      </c>
      <c r="F1724" s="0" t="n">
        <v>0</v>
      </c>
      <c r="G1724" s="0" t="n">
        <v>0</v>
      </c>
      <c r="H1724" s="0" t="n">
        <v>0</v>
      </c>
      <c r="I1724" s="0" t="n">
        <v>0</v>
      </c>
      <c r="J1724" s="0" t="n">
        <v>0</v>
      </c>
      <c r="K1724" s="0" t="n">
        <v>0</v>
      </c>
      <c r="L1724" s="0" t="n">
        <v>10</v>
      </c>
      <c r="M1724" s="0" t="n">
        <v>0</v>
      </c>
    </row>
    <row r="1725" customFormat="false" ht="15" hidden="false" customHeight="false" outlineLevel="0" collapsed="false">
      <c r="A1725" s="3" t="s">
        <v>39559</v>
      </c>
      <c r="B1725" s="3" t="s">
        <v>811</v>
      </c>
      <c r="C1725" s="3" t="s">
        <v>62</v>
      </c>
      <c r="D1725" s="3" t="s">
        <v>104423</v>
      </c>
      <c r="E1725" s="51" t="n">
        <v>0</v>
      </c>
      <c r="F1725" s="0" t="n">
        <v>0</v>
      </c>
      <c r="G1725" s="0" t="n">
        <v>0</v>
      </c>
      <c r="H1725" s="0" t="n">
        <v>0</v>
      </c>
      <c r="I1725" s="0" t="n">
        <v>0</v>
      </c>
      <c r="J1725" s="0" t="n">
        <v>0</v>
      </c>
      <c r="K1725" s="0" t="n">
        <v>0</v>
      </c>
      <c r="L1725" s="0" t="n">
        <v>0</v>
      </c>
      <c r="M1725" s="0" t="n">
        <v>16</v>
      </c>
    </row>
    <row r="1726" customFormat="false" ht="15" hidden="false" customHeight="false" outlineLevel="0" collapsed="false">
      <c r="A1726" s="3" t="s">
        <v>39559</v>
      </c>
      <c r="B1726" s="3" t="s">
        <v>439</v>
      </c>
      <c r="C1726" s="3" t="s">
        <v>62</v>
      </c>
      <c r="D1726" s="3" t="s">
        <v>104423</v>
      </c>
      <c r="E1726" s="51" t="n">
        <v>0</v>
      </c>
      <c r="F1726" s="0" t="n">
        <v>0</v>
      </c>
      <c r="G1726" s="0" t="n">
        <v>0</v>
      </c>
      <c r="H1726" s="0" t="n">
        <v>0</v>
      </c>
      <c r="I1726" s="0" t="n">
        <v>0</v>
      </c>
      <c r="J1726" s="0" t="n">
        <v>0</v>
      </c>
      <c r="K1726" s="0" t="n">
        <v>0</v>
      </c>
      <c r="L1726" s="0" t="n">
        <v>2</v>
      </c>
      <c r="M1726" s="0" t="n">
        <v>1</v>
      </c>
    </row>
    <row r="1727" customFormat="false" ht="15" hidden="false" customHeight="false" outlineLevel="0" collapsed="false">
      <c r="A1727" s="3" t="s">
        <v>39559</v>
      </c>
      <c r="B1727" s="3" t="s">
        <v>250</v>
      </c>
      <c r="C1727" s="3" t="s">
        <v>62</v>
      </c>
      <c r="D1727" s="3" t="s">
        <v>104423</v>
      </c>
      <c r="E1727" s="51" t="n">
        <v>0</v>
      </c>
      <c r="F1727" s="0" t="n">
        <v>0</v>
      </c>
      <c r="G1727" s="0" t="n">
        <v>0</v>
      </c>
      <c r="H1727" s="0" t="n">
        <v>0</v>
      </c>
      <c r="I1727" s="0" t="n">
        <v>0</v>
      </c>
      <c r="J1727" s="0" t="n">
        <v>0</v>
      </c>
      <c r="K1727" s="0" t="n">
        <v>0</v>
      </c>
      <c r="L1727" s="0" t="n">
        <v>121</v>
      </c>
      <c r="M1727" s="0" t="n">
        <v>68</v>
      </c>
    </row>
    <row r="1728" customFormat="false" ht="15" hidden="false" customHeight="false" outlineLevel="0" collapsed="false">
      <c r="A1728" s="3" t="s">
        <v>39559</v>
      </c>
      <c r="B1728" s="3" t="s">
        <v>916</v>
      </c>
      <c r="C1728" s="3" t="s">
        <v>62</v>
      </c>
      <c r="D1728" s="3" t="s">
        <v>104423</v>
      </c>
      <c r="E1728" s="51" t="n">
        <v>0</v>
      </c>
      <c r="F1728" s="0" t="n">
        <v>0</v>
      </c>
      <c r="G1728" s="0" t="n">
        <v>0</v>
      </c>
      <c r="H1728" s="0" t="n">
        <v>0</v>
      </c>
      <c r="I1728" s="0" t="n">
        <v>0</v>
      </c>
      <c r="J1728" s="0" t="n">
        <v>0</v>
      </c>
      <c r="K1728" s="0" t="n">
        <v>0</v>
      </c>
      <c r="L1728" s="0" t="n">
        <v>121</v>
      </c>
      <c r="M1728" s="0" t="n">
        <v>0</v>
      </c>
    </row>
    <row r="1729" customFormat="false" ht="15" hidden="false" customHeight="false" outlineLevel="0" collapsed="false">
      <c r="A1729" s="3" t="s">
        <v>39559</v>
      </c>
      <c r="B1729" s="3" t="s">
        <v>251</v>
      </c>
      <c r="C1729" s="3" t="s">
        <v>62</v>
      </c>
      <c r="D1729" s="3" t="s">
        <v>104423</v>
      </c>
      <c r="E1729" s="51" t="n">
        <v>0</v>
      </c>
      <c r="F1729" s="0" t="n">
        <v>0</v>
      </c>
      <c r="G1729" s="0" t="n">
        <v>0</v>
      </c>
      <c r="H1729" s="0" t="n">
        <v>0</v>
      </c>
      <c r="I1729" s="0" t="n">
        <v>0</v>
      </c>
      <c r="J1729" s="0" t="n">
        <v>0</v>
      </c>
      <c r="K1729" s="0" t="n">
        <v>0</v>
      </c>
      <c r="L1729" s="0" t="n">
        <v>0</v>
      </c>
      <c r="M1729" s="0" t="n">
        <v>68</v>
      </c>
    </row>
    <row r="1730" customFormat="false" ht="15" hidden="false" customHeight="false" outlineLevel="0" collapsed="false">
      <c r="A1730" s="3" t="s">
        <v>39559</v>
      </c>
      <c r="B1730" s="3" t="s">
        <v>926</v>
      </c>
      <c r="C1730" s="3" t="s">
        <v>62</v>
      </c>
      <c r="D1730" s="3" t="s">
        <v>104423</v>
      </c>
      <c r="E1730" s="51" t="n">
        <v>0</v>
      </c>
      <c r="F1730" s="0" t="n">
        <v>0</v>
      </c>
      <c r="G1730" s="0" t="n">
        <v>0</v>
      </c>
      <c r="H1730" s="0" t="n">
        <v>0</v>
      </c>
      <c r="I1730" s="0" t="n">
        <v>0</v>
      </c>
      <c r="J1730" s="0" t="n">
        <v>0</v>
      </c>
      <c r="K1730" s="0" t="n">
        <v>0</v>
      </c>
      <c r="L1730" s="0" t="n">
        <v>19</v>
      </c>
      <c r="M1730" s="0" t="n">
        <v>13</v>
      </c>
    </row>
    <row r="1731" customFormat="false" ht="15" hidden="false" customHeight="false" outlineLevel="0" collapsed="false">
      <c r="A1731" s="3" t="s">
        <v>39559</v>
      </c>
      <c r="B1731" s="3" t="s">
        <v>991</v>
      </c>
      <c r="C1731" s="3" t="s">
        <v>62</v>
      </c>
      <c r="D1731" s="3" t="s">
        <v>104423</v>
      </c>
      <c r="E1731" s="51" t="n">
        <v>0</v>
      </c>
      <c r="F1731" s="0" t="n">
        <v>0</v>
      </c>
      <c r="G1731" s="0" t="n">
        <v>0</v>
      </c>
      <c r="H1731" s="0" t="n">
        <v>0</v>
      </c>
      <c r="I1731" s="0" t="n">
        <v>0</v>
      </c>
      <c r="J1731" s="0" t="n">
        <v>0</v>
      </c>
      <c r="K1731" s="0" t="n">
        <v>0</v>
      </c>
      <c r="L1731" s="0" t="n">
        <v>19</v>
      </c>
      <c r="M1731" s="0" t="n">
        <v>0</v>
      </c>
    </row>
    <row r="1732" customFormat="false" ht="15" hidden="false" customHeight="false" outlineLevel="0" collapsed="false">
      <c r="A1732" s="3" t="s">
        <v>39559</v>
      </c>
      <c r="B1732" s="3" t="s">
        <v>1005</v>
      </c>
      <c r="C1732" s="3" t="s">
        <v>62</v>
      </c>
      <c r="D1732" s="3" t="s">
        <v>104423</v>
      </c>
      <c r="E1732" s="51" t="n">
        <v>0</v>
      </c>
      <c r="F1732" s="0" t="n">
        <v>0</v>
      </c>
      <c r="G1732" s="0" t="n">
        <v>0</v>
      </c>
      <c r="H1732" s="0" t="n">
        <v>0</v>
      </c>
      <c r="I1732" s="0" t="n">
        <v>0</v>
      </c>
      <c r="J1732" s="0" t="n">
        <v>0</v>
      </c>
      <c r="K1732" s="0" t="n">
        <v>0</v>
      </c>
      <c r="L1732" s="0" t="n">
        <v>0</v>
      </c>
      <c r="M1732" s="0" t="n">
        <v>13</v>
      </c>
    </row>
    <row r="1733" customFormat="false" ht="15" hidden="false" customHeight="false" outlineLevel="0" collapsed="false">
      <c r="A1733" s="3" t="s">
        <v>40342</v>
      </c>
      <c r="B1733" s="3" t="s">
        <v>61</v>
      </c>
      <c r="C1733" s="3" t="s">
        <v>62</v>
      </c>
      <c r="D1733" s="3" t="s">
        <v>104423</v>
      </c>
      <c r="E1733" s="51" t="n">
        <v>0</v>
      </c>
      <c r="F1733" s="0" t="n">
        <v>0</v>
      </c>
      <c r="G1733" s="0" t="n">
        <v>0</v>
      </c>
      <c r="H1733" s="0" t="n">
        <v>0</v>
      </c>
      <c r="I1733" s="0" t="n">
        <v>0</v>
      </c>
      <c r="J1733" s="0" t="n">
        <v>1</v>
      </c>
      <c r="K1733" s="0" t="n">
        <v>0</v>
      </c>
      <c r="L1733" s="0" t="n">
        <v>0</v>
      </c>
      <c r="M1733" s="0" t="n">
        <v>2</v>
      </c>
    </row>
    <row r="1734" customFormat="false" ht="15" hidden="false" customHeight="false" outlineLevel="0" collapsed="false">
      <c r="A1734" s="3" t="s">
        <v>40342</v>
      </c>
      <c r="B1734" s="3" t="n">
        <v>27.2</v>
      </c>
      <c r="C1734" s="3" t="s">
        <v>62</v>
      </c>
      <c r="D1734" s="3" t="s">
        <v>104423</v>
      </c>
      <c r="E1734" s="51" t="n">
        <v>0</v>
      </c>
      <c r="F1734" s="0" t="n">
        <v>0</v>
      </c>
      <c r="G1734" s="0" t="n">
        <v>0</v>
      </c>
      <c r="H1734" s="0" t="n">
        <v>0</v>
      </c>
      <c r="I1734" s="0" t="n">
        <v>0</v>
      </c>
      <c r="J1734" s="0" t="n">
        <v>0</v>
      </c>
      <c r="K1734" s="0" t="n">
        <v>0</v>
      </c>
      <c r="L1734" s="0" t="n">
        <v>0</v>
      </c>
      <c r="M1734" s="0" t="n">
        <v>0</v>
      </c>
    </row>
    <row r="1735" customFormat="false" ht="15" hidden="false" customHeight="false" outlineLevel="0" collapsed="false">
      <c r="A1735" s="3" t="s">
        <v>40342</v>
      </c>
      <c r="B1735" s="3" t="s">
        <v>2394</v>
      </c>
      <c r="C1735" s="3" t="s">
        <v>62</v>
      </c>
      <c r="D1735" s="3" t="s">
        <v>104423</v>
      </c>
      <c r="E1735" s="51" t="n">
        <v>0</v>
      </c>
      <c r="F1735" s="0" t="n">
        <v>0</v>
      </c>
      <c r="G1735" s="0" t="n">
        <v>0</v>
      </c>
      <c r="H1735" s="0" t="n">
        <v>0</v>
      </c>
      <c r="I1735" s="0" t="n">
        <v>0</v>
      </c>
      <c r="J1735" s="0" t="n">
        <v>0</v>
      </c>
      <c r="K1735" s="0" t="n">
        <v>0</v>
      </c>
      <c r="L1735" s="0" t="n">
        <v>0</v>
      </c>
      <c r="M1735" s="0" t="n">
        <v>0</v>
      </c>
    </row>
    <row r="1736" customFormat="false" ht="15" hidden="false" customHeight="false" outlineLevel="0" collapsed="false">
      <c r="A1736" s="3" t="s">
        <v>40342</v>
      </c>
      <c r="B1736" s="3" t="n">
        <v>27.4</v>
      </c>
      <c r="C1736" s="3" t="s">
        <v>62</v>
      </c>
      <c r="D1736" s="3" t="s">
        <v>104423</v>
      </c>
      <c r="E1736" s="51" t="n">
        <v>0</v>
      </c>
      <c r="F1736" s="0" t="n">
        <v>0</v>
      </c>
      <c r="G1736" s="0" t="n">
        <v>0</v>
      </c>
      <c r="H1736" s="0" t="n">
        <v>0</v>
      </c>
      <c r="I1736" s="0" t="n">
        <v>0</v>
      </c>
      <c r="J1736" s="0" t="n">
        <v>0</v>
      </c>
      <c r="K1736" s="0" t="n">
        <v>0</v>
      </c>
      <c r="L1736" s="0" t="n">
        <v>0</v>
      </c>
      <c r="M1736" s="0" t="n">
        <v>1</v>
      </c>
    </row>
    <row r="1737" customFormat="false" ht="15" hidden="false" customHeight="false" outlineLevel="0" collapsed="false">
      <c r="A1737" s="3" t="s">
        <v>40342</v>
      </c>
      <c r="B1737" s="3" t="s">
        <v>376</v>
      </c>
      <c r="C1737" s="3" t="s">
        <v>62</v>
      </c>
      <c r="D1737" s="3" t="s">
        <v>104423</v>
      </c>
      <c r="E1737" s="51" t="n">
        <v>0</v>
      </c>
      <c r="F1737" s="0" t="n">
        <v>0</v>
      </c>
      <c r="G1737" s="0" t="n">
        <v>0</v>
      </c>
      <c r="H1737" s="0" t="n">
        <v>0</v>
      </c>
      <c r="I1737" s="0" t="n">
        <v>0</v>
      </c>
      <c r="J1737" s="0" t="n">
        <v>0</v>
      </c>
      <c r="K1737" s="0" t="n">
        <v>0</v>
      </c>
      <c r="L1737" s="0" t="n">
        <v>0</v>
      </c>
      <c r="M1737" s="0" t="n">
        <v>1</v>
      </c>
    </row>
    <row r="1738" customFormat="false" ht="15" hidden="false" customHeight="false" outlineLevel="0" collapsed="false">
      <c r="A1738" s="3" t="s">
        <v>40342</v>
      </c>
      <c r="B1738" s="3" t="s">
        <v>69</v>
      </c>
      <c r="C1738" s="3" t="s">
        <v>62</v>
      </c>
      <c r="D1738" s="3" t="s">
        <v>104423</v>
      </c>
      <c r="E1738" s="51" t="n">
        <v>0</v>
      </c>
      <c r="F1738" s="0" t="n">
        <v>0</v>
      </c>
      <c r="G1738" s="0" t="n">
        <v>0</v>
      </c>
      <c r="H1738" s="0" t="n">
        <v>0</v>
      </c>
      <c r="I1738" s="0" t="n">
        <v>0</v>
      </c>
      <c r="J1738" s="0" t="n">
        <v>0</v>
      </c>
      <c r="K1738" s="0" t="n">
        <v>0</v>
      </c>
      <c r="L1738" s="0" t="n">
        <v>0</v>
      </c>
      <c r="M1738" s="0" t="n">
        <v>0</v>
      </c>
    </row>
    <row r="1739" customFormat="false" ht="15" hidden="false" customHeight="false" outlineLevel="0" collapsed="false">
      <c r="A1739" s="3" t="s">
        <v>40342</v>
      </c>
      <c r="B1739" s="3" t="n">
        <v>27.6</v>
      </c>
      <c r="C1739" s="3" t="s">
        <v>62</v>
      </c>
      <c r="D1739" s="3" t="s">
        <v>104423</v>
      </c>
      <c r="E1739" s="51" t="n">
        <v>0</v>
      </c>
      <c r="F1739" s="0" t="n">
        <v>0</v>
      </c>
      <c r="G1739" s="0" t="n">
        <v>0</v>
      </c>
      <c r="H1739" s="0" t="n">
        <v>0</v>
      </c>
      <c r="I1739" s="0" t="n">
        <v>0</v>
      </c>
      <c r="J1739" s="0" t="n">
        <v>1</v>
      </c>
      <c r="K1739" s="0" t="n">
        <v>0</v>
      </c>
      <c r="L1739" s="0" t="n">
        <v>0</v>
      </c>
      <c r="M1739" s="0" t="n">
        <v>1</v>
      </c>
    </row>
    <row r="1740" customFormat="false" ht="15" hidden="false" customHeight="false" outlineLevel="0" collapsed="false">
      <c r="A1740" s="3" t="s">
        <v>40342</v>
      </c>
      <c r="B1740" s="3" t="s">
        <v>726</v>
      </c>
      <c r="C1740" s="3" t="s">
        <v>62</v>
      </c>
      <c r="D1740" s="3" t="s">
        <v>104423</v>
      </c>
      <c r="E1740" s="51" t="n">
        <v>0</v>
      </c>
      <c r="F1740" s="0" t="n">
        <v>0</v>
      </c>
      <c r="G1740" s="0" t="n">
        <v>0</v>
      </c>
      <c r="H1740" s="0" t="n">
        <v>0</v>
      </c>
      <c r="I1740" s="0" t="n">
        <v>0</v>
      </c>
      <c r="J1740" s="0" t="n">
        <v>1</v>
      </c>
      <c r="K1740" s="0" t="n">
        <v>0</v>
      </c>
      <c r="L1740" s="0" t="n">
        <v>0</v>
      </c>
      <c r="M1740" s="0" t="n">
        <v>1</v>
      </c>
    </row>
    <row r="1741" customFormat="false" ht="15" hidden="false" customHeight="false" outlineLevel="0" collapsed="false">
      <c r="A1741" s="3" t="s">
        <v>40342</v>
      </c>
      <c r="B1741" s="3" t="s">
        <v>727</v>
      </c>
      <c r="C1741" s="3" t="s">
        <v>62</v>
      </c>
      <c r="D1741" s="3" t="s">
        <v>104423</v>
      </c>
      <c r="E1741" s="51" t="n">
        <v>0</v>
      </c>
      <c r="F1741" s="0" t="n">
        <v>0</v>
      </c>
      <c r="G1741" s="0" t="n">
        <v>0</v>
      </c>
      <c r="H1741" s="0" t="n">
        <v>0</v>
      </c>
      <c r="I1741" s="0" t="n">
        <v>0</v>
      </c>
      <c r="J1741" s="0" t="n">
        <v>0</v>
      </c>
      <c r="K1741" s="0" t="n">
        <v>0</v>
      </c>
      <c r="L1741" s="0" t="n">
        <v>0</v>
      </c>
      <c r="M1741" s="0" t="n">
        <v>0</v>
      </c>
    </row>
    <row r="1742" customFormat="false" ht="15" hidden="false" customHeight="false" outlineLevel="0" collapsed="false">
      <c r="A1742" s="3" t="s">
        <v>40342</v>
      </c>
      <c r="B1742" s="3" t="n">
        <v>27.7</v>
      </c>
      <c r="C1742" s="3" t="s">
        <v>62</v>
      </c>
      <c r="D1742" s="3" t="s">
        <v>104423</v>
      </c>
      <c r="E1742" s="51" t="n">
        <v>0</v>
      </c>
      <c r="F1742" s="0" t="n">
        <v>0</v>
      </c>
      <c r="G1742" s="0" t="n">
        <v>0</v>
      </c>
      <c r="H1742" s="0" t="n">
        <v>0</v>
      </c>
      <c r="I1742" s="0" t="n">
        <v>0</v>
      </c>
      <c r="J1742" s="0" t="n">
        <v>0</v>
      </c>
      <c r="K1742" s="0" t="n">
        <v>0</v>
      </c>
      <c r="L1742" s="0" t="n">
        <v>0</v>
      </c>
      <c r="M1742" s="0" t="n">
        <v>0</v>
      </c>
    </row>
    <row r="1743" customFormat="false" ht="15" hidden="false" customHeight="false" outlineLevel="0" collapsed="false">
      <c r="A1743" s="3" t="s">
        <v>40342</v>
      </c>
      <c r="B1743" s="3" t="s">
        <v>434</v>
      </c>
      <c r="C1743" s="3" t="s">
        <v>62</v>
      </c>
      <c r="D1743" s="3" t="s">
        <v>104423</v>
      </c>
      <c r="E1743" s="51" t="n">
        <v>0</v>
      </c>
      <c r="F1743" s="0" t="n">
        <v>0</v>
      </c>
      <c r="G1743" s="0" t="n">
        <v>0</v>
      </c>
      <c r="H1743" s="0" t="n">
        <v>0</v>
      </c>
      <c r="I1743" s="0" t="n">
        <v>0</v>
      </c>
      <c r="J1743" s="0" t="n">
        <v>0</v>
      </c>
      <c r="K1743" s="0" t="n">
        <v>0</v>
      </c>
      <c r="L1743" s="0" t="n">
        <v>0</v>
      </c>
      <c r="M1743" s="0" t="n">
        <v>0</v>
      </c>
    </row>
    <row r="1744" customFormat="false" ht="15" hidden="false" customHeight="false" outlineLevel="0" collapsed="false">
      <c r="A1744" s="3" t="s">
        <v>40342</v>
      </c>
      <c r="B1744" s="3" t="s">
        <v>795</v>
      </c>
      <c r="C1744" s="3" t="s">
        <v>62</v>
      </c>
      <c r="D1744" s="3" t="s">
        <v>104423</v>
      </c>
      <c r="E1744" s="51" t="n">
        <v>0</v>
      </c>
      <c r="F1744" s="0" t="n">
        <v>0</v>
      </c>
      <c r="G1744" s="0" t="n">
        <v>0</v>
      </c>
      <c r="H1744" s="0" t="n">
        <v>0</v>
      </c>
      <c r="I1744" s="0" t="n">
        <v>0</v>
      </c>
      <c r="J1744" s="0" t="n">
        <v>0</v>
      </c>
      <c r="K1744" s="0" t="n">
        <v>0</v>
      </c>
      <c r="L1744" s="0" t="n">
        <v>0</v>
      </c>
      <c r="M1744" s="0" t="n">
        <v>0</v>
      </c>
    </row>
    <row r="1745" customFormat="false" ht="15" hidden="false" customHeight="false" outlineLevel="0" collapsed="false">
      <c r="A1745" s="3" t="s">
        <v>40342</v>
      </c>
      <c r="B1745" s="3" t="s">
        <v>250</v>
      </c>
      <c r="C1745" s="3" t="s">
        <v>62</v>
      </c>
      <c r="D1745" s="3" t="s">
        <v>104423</v>
      </c>
      <c r="E1745" s="51" t="n">
        <v>0</v>
      </c>
      <c r="F1745" s="0" t="n">
        <v>0</v>
      </c>
      <c r="G1745" s="0" t="n">
        <v>0</v>
      </c>
      <c r="H1745" s="0" t="n">
        <v>0</v>
      </c>
      <c r="I1745" s="0" t="n">
        <v>0</v>
      </c>
      <c r="J1745" s="0" t="n">
        <v>0</v>
      </c>
      <c r="K1745" s="0" t="n">
        <v>0</v>
      </c>
      <c r="L1745" s="0" t="n">
        <v>0</v>
      </c>
      <c r="M1745" s="0" t="n">
        <v>0</v>
      </c>
    </row>
    <row r="1746" customFormat="false" ht="15" hidden="false" customHeight="false" outlineLevel="0" collapsed="false">
      <c r="A1746" s="3" t="s">
        <v>40342</v>
      </c>
      <c r="B1746" s="3" t="s">
        <v>926</v>
      </c>
      <c r="C1746" s="3" t="s">
        <v>62</v>
      </c>
      <c r="D1746" s="3" t="s">
        <v>104423</v>
      </c>
      <c r="E1746" s="51" t="n">
        <v>0</v>
      </c>
      <c r="F1746" s="0" t="n">
        <v>0</v>
      </c>
      <c r="G1746" s="0" t="n">
        <v>0</v>
      </c>
      <c r="H1746" s="0" t="n">
        <v>0</v>
      </c>
      <c r="I1746" s="0" t="n">
        <v>0</v>
      </c>
      <c r="J1746" s="0" t="n">
        <v>0</v>
      </c>
      <c r="K1746" s="0" t="n">
        <v>0</v>
      </c>
      <c r="L1746" s="0" t="n">
        <v>0</v>
      </c>
      <c r="M1746" s="0" t="n">
        <v>0</v>
      </c>
    </row>
    <row r="1747" customFormat="false" ht="15" hidden="false" customHeight="false" outlineLevel="0" collapsed="false">
      <c r="A1747" s="3" t="s">
        <v>40354</v>
      </c>
      <c r="B1747" s="3" t="s">
        <v>61</v>
      </c>
      <c r="C1747" s="3" t="s">
        <v>62</v>
      </c>
      <c r="D1747" s="3" t="s">
        <v>104423</v>
      </c>
      <c r="E1747" s="51" t="n">
        <v>0</v>
      </c>
      <c r="F1747" s="0" t="n">
        <v>0</v>
      </c>
      <c r="G1747" s="0" t="n">
        <v>0</v>
      </c>
      <c r="H1747" s="0" t="n">
        <v>0</v>
      </c>
      <c r="I1747" s="0" t="n">
        <v>0</v>
      </c>
      <c r="J1747" s="0" t="n">
        <v>0</v>
      </c>
      <c r="K1747" s="0" t="n">
        <v>0</v>
      </c>
      <c r="L1747" s="0" t="n">
        <v>10851</v>
      </c>
      <c r="M1747" s="0" t="n">
        <v>10165</v>
      </c>
    </row>
    <row r="1748" customFormat="false" ht="15" hidden="false" customHeight="false" outlineLevel="0" collapsed="false">
      <c r="A1748" s="3" t="s">
        <v>40354</v>
      </c>
      <c r="B1748" s="3" t="n">
        <v>27.12</v>
      </c>
      <c r="C1748" s="3" t="s">
        <v>62</v>
      </c>
      <c r="D1748" s="3" t="s">
        <v>104423</v>
      </c>
      <c r="E1748" s="51" t="n">
        <v>0</v>
      </c>
      <c r="F1748" s="0" t="n">
        <v>0</v>
      </c>
      <c r="G1748" s="0" t="n">
        <v>0</v>
      </c>
      <c r="H1748" s="0" t="n">
        <v>0</v>
      </c>
      <c r="I1748" s="0" t="n">
        <v>0</v>
      </c>
      <c r="J1748" s="0" t="n">
        <v>0</v>
      </c>
      <c r="K1748" s="0" t="n">
        <v>0</v>
      </c>
      <c r="L1748" s="0" t="n">
        <v>0</v>
      </c>
      <c r="M1748" s="0" t="n">
        <v>0</v>
      </c>
    </row>
    <row r="1749" customFormat="false" ht="15" hidden="false" customHeight="false" outlineLevel="0" collapsed="false">
      <c r="A1749" s="3" t="s">
        <v>40354</v>
      </c>
      <c r="B1749" s="3" t="n">
        <v>27.14</v>
      </c>
      <c r="C1749" s="3" t="s">
        <v>62</v>
      </c>
      <c r="D1749" s="3" t="s">
        <v>104423</v>
      </c>
      <c r="E1749" s="51" t="n">
        <v>0</v>
      </c>
      <c r="F1749" s="0" t="n">
        <v>0</v>
      </c>
      <c r="G1749" s="0" t="n">
        <v>0</v>
      </c>
      <c r="H1749" s="0" t="n">
        <v>0</v>
      </c>
      <c r="I1749" s="0" t="n">
        <v>0</v>
      </c>
      <c r="J1749" s="0" t="n">
        <v>0</v>
      </c>
      <c r="K1749" s="0" t="n">
        <v>0</v>
      </c>
      <c r="L1749" s="0" t="n">
        <v>0</v>
      </c>
      <c r="M1749" s="0" t="n">
        <v>0</v>
      </c>
    </row>
    <row r="1750" customFormat="false" ht="15" hidden="false" customHeight="false" outlineLevel="0" collapsed="false">
      <c r="A1750" s="3" t="s">
        <v>40354</v>
      </c>
      <c r="B1750" s="3" t="n">
        <v>27.2</v>
      </c>
      <c r="C1750" s="3" t="s">
        <v>62</v>
      </c>
      <c r="D1750" s="3" t="s">
        <v>104423</v>
      </c>
      <c r="E1750" s="51" t="n">
        <v>0</v>
      </c>
      <c r="F1750" s="0" t="n">
        <v>0</v>
      </c>
      <c r="G1750" s="0" t="n">
        <v>0</v>
      </c>
      <c r="H1750" s="0" t="n">
        <v>0</v>
      </c>
      <c r="I1750" s="0" t="n">
        <v>0</v>
      </c>
      <c r="J1750" s="0" t="n">
        <v>0</v>
      </c>
      <c r="K1750" s="0" t="n">
        <v>0</v>
      </c>
      <c r="L1750" s="0" t="n">
        <v>10</v>
      </c>
      <c r="M1750" s="0" t="n">
        <v>85</v>
      </c>
    </row>
    <row r="1751" customFormat="false" ht="15" hidden="false" customHeight="false" outlineLevel="0" collapsed="false">
      <c r="A1751" s="3" t="s">
        <v>40354</v>
      </c>
      <c r="B1751" s="3" t="s">
        <v>1985</v>
      </c>
      <c r="C1751" s="3" t="s">
        <v>62</v>
      </c>
      <c r="D1751" s="3" t="s">
        <v>104423</v>
      </c>
      <c r="E1751" s="51" t="n">
        <v>0</v>
      </c>
      <c r="F1751" s="0" t="n">
        <v>0</v>
      </c>
      <c r="G1751" s="0" t="n">
        <v>0</v>
      </c>
      <c r="H1751" s="0" t="n">
        <v>0</v>
      </c>
      <c r="I1751" s="0" t="n">
        <v>0</v>
      </c>
      <c r="J1751" s="0" t="n">
        <v>0</v>
      </c>
      <c r="K1751" s="0" t="n">
        <v>0</v>
      </c>
      <c r="L1751" s="0" t="n">
        <v>10</v>
      </c>
      <c r="M1751" s="0" t="n">
        <v>85</v>
      </c>
    </row>
    <row r="1752" customFormat="false" ht="15" hidden="false" customHeight="false" outlineLevel="0" collapsed="false">
      <c r="A1752" s="3" t="s">
        <v>40354</v>
      </c>
      <c r="B1752" s="3" t="s">
        <v>1986</v>
      </c>
      <c r="C1752" s="3" t="s">
        <v>62</v>
      </c>
      <c r="D1752" s="3" t="s">
        <v>104423</v>
      </c>
      <c r="E1752" s="51" t="n">
        <v>0</v>
      </c>
      <c r="F1752" s="0" t="n">
        <v>0</v>
      </c>
      <c r="G1752" s="0" t="n">
        <v>0</v>
      </c>
      <c r="H1752" s="0" t="n">
        <v>0</v>
      </c>
      <c r="I1752" s="0" t="n">
        <v>0</v>
      </c>
      <c r="J1752" s="0" t="n">
        <v>0</v>
      </c>
      <c r="K1752" s="0" t="n">
        <v>0</v>
      </c>
      <c r="L1752" s="0" t="n">
        <v>10</v>
      </c>
      <c r="M1752" s="0" t="n">
        <v>0</v>
      </c>
    </row>
    <row r="1753" customFormat="false" ht="15" hidden="false" customHeight="false" outlineLevel="0" collapsed="false">
      <c r="A1753" s="3" t="s">
        <v>40354</v>
      </c>
      <c r="B1753" s="3" t="s">
        <v>2393</v>
      </c>
      <c r="C1753" s="3" t="s">
        <v>62</v>
      </c>
      <c r="D1753" s="3" t="s">
        <v>104423</v>
      </c>
      <c r="E1753" s="51" t="n">
        <v>0</v>
      </c>
      <c r="F1753" s="0" t="n">
        <v>0</v>
      </c>
      <c r="G1753" s="0" t="n">
        <v>0</v>
      </c>
      <c r="H1753" s="0" t="n">
        <v>0</v>
      </c>
      <c r="I1753" s="0" t="n">
        <v>0</v>
      </c>
      <c r="J1753" s="0" t="n">
        <v>0</v>
      </c>
      <c r="K1753" s="0" t="n">
        <v>0</v>
      </c>
      <c r="L1753" s="0" t="n">
        <v>0</v>
      </c>
      <c r="M1753" s="0" t="n">
        <v>85</v>
      </c>
    </row>
    <row r="1754" customFormat="false" ht="15" hidden="false" customHeight="false" outlineLevel="0" collapsed="false">
      <c r="A1754" s="3" t="s">
        <v>40354</v>
      </c>
      <c r="B1754" s="3" t="s">
        <v>2394</v>
      </c>
      <c r="C1754" s="3" t="s">
        <v>62</v>
      </c>
      <c r="D1754" s="3" t="s">
        <v>104423</v>
      </c>
      <c r="E1754" s="51" t="n">
        <v>0</v>
      </c>
      <c r="F1754" s="0" t="n">
        <v>0</v>
      </c>
      <c r="G1754" s="0" t="n">
        <v>0</v>
      </c>
      <c r="H1754" s="0" t="n">
        <v>0</v>
      </c>
      <c r="I1754" s="0" t="n">
        <v>0</v>
      </c>
      <c r="J1754" s="0" t="n">
        <v>0</v>
      </c>
      <c r="K1754" s="0" t="n">
        <v>0</v>
      </c>
      <c r="L1754" s="0" t="n">
        <v>0</v>
      </c>
      <c r="M1754" s="0" t="n">
        <v>0</v>
      </c>
    </row>
    <row r="1755" customFormat="false" ht="15" hidden="false" customHeight="false" outlineLevel="0" collapsed="false">
      <c r="A1755" s="3" t="s">
        <v>40354</v>
      </c>
      <c r="B1755" s="3" t="n">
        <v>27.4</v>
      </c>
      <c r="C1755" s="3" t="s">
        <v>62</v>
      </c>
      <c r="D1755" s="3" t="s">
        <v>104423</v>
      </c>
      <c r="E1755" s="51" t="n">
        <v>0</v>
      </c>
      <c r="F1755" s="0" t="n">
        <v>0</v>
      </c>
      <c r="G1755" s="0" t="n">
        <v>0</v>
      </c>
      <c r="H1755" s="0" t="n">
        <v>0</v>
      </c>
      <c r="I1755" s="0" t="n">
        <v>0</v>
      </c>
      <c r="J1755" s="0" t="n">
        <v>0</v>
      </c>
      <c r="K1755" s="0" t="n">
        <v>0</v>
      </c>
      <c r="L1755" s="0" t="n">
        <v>8476</v>
      </c>
      <c r="M1755" s="0" t="n">
        <v>7820</v>
      </c>
    </row>
    <row r="1756" customFormat="false" ht="15" hidden="false" customHeight="false" outlineLevel="0" collapsed="false">
      <c r="A1756" s="3" t="s">
        <v>40354</v>
      </c>
      <c r="B1756" s="3" t="s">
        <v>376</v>
      </c>
      <c r="C1756" s="3" t="s">
        <v>62</v>
      </c>
      <c r="D1756" s="3" t="s">
        <v>104423</v>
      </c>
      <c r="E1756" s="51" t="n">
        <v>0</v>
      </c>
      <c r="F1756" s="0" t="n">
        <v>0</v>
      </c>
      <c r="G1756" s="0" t="n">
        <v>0</v>
      </c>
      <c r="H1756" s="0" t="n">
        <v>0</v>
      </c>
      <c r="I1756" s="0" t="n">
        <v>0</v>
      </c>
      <c r="J1756" s="0" t="n">
        <v>0</v>
      </c>
      <c r="K1756" s="0" t="n">
        <v>0</v>
      </c>
      <c r="L1756" s="0" t="n">
        <v>8304</v>
      </c>
      <c r="M1756" s="0" t="n">
        <v>7722</v>
      </c>
    </row>
    <row r="1757" customFormat="false" ht="15" hidden="false" customHeight="false" outlineLevel="0" collapsed="false">
      <c r="A1757" s="3" t="s">
        <v>40354</v>
      </c>
      <c r="B1757" s="3" t="s">
        <v>69</v>
      </c>
      <c r="C1757" s="3" t="s">
        <v>62</v>
      </c>
      <c r="D1757" s="3" t="s">
        <v>104423</v>
      </c>
      <c r="E1757" s="51" t="n">
        <v>0</v>
      </c>
      <c r="F1757" s="0" t="n">
        <v>0</v>
      </c>
      <c r="G1757" s="0" t="n">
        <v>0</v>
      </c>
      <c r="H1757" s="0" t="n">
        <v>0</v>
      </c>
      <c r="I1757" s="0" t="n">
        <v>0</v>
      </c>
      <c r="J1757" s="0" t="n">
        <v>0</v>
      </c>
      <c r="K1757" s="0" t="n">
        <v>0</v>
      </c>
      <c r="L1757" s="0" t="n">
        <v>172</v>
      </c>
      <c r="M1757" s="0" t="n">
        <v>98</v>
      </c>
    </row>
    <row r="1758" customFormat="false" ht="15" hidden="false" customHeight="false" outlineLevel="0" collapsed="false">
      <c r="A1758" s="3" t="s">
        <v>40354</v>
      </c>
      <c r="B1758" s="3" t="s">
        <v>288</v>
      </c>
      <c r="C1758" s="3" t="s">
        <v>62</v>
      </c>
      <c r="D1758" s="3" t="s">
        <v>104423</v>
      </c>
      <c r="E1758" s="51" t="n">
        <v>0</v>
      </c>
      <c r="F1758" s="0" t="n">
        <v>0</v>
      </c>
      <c r="G1758" s="0" t="n">
        <v>0</v>
      </c>
      <c r="H1758" s="0" t="n">
        <v>0</v>
      </c>
      <c r="I1758" s="0" t="n">
        <v>0</v>
      </c>
      <c r="J1758" s="0" t="n">
        <v>0</v>
      </c>
      <c r="K1758" s="0" t="n">
        <v>0</v>
      </c>
      <c r="L1758" s="0" t="n">
        <v>0</v>
      </c>
      <c r="M1758" s="0" t="n">
        <v>0</v>
      </c>
    </row>
    <row r="1759" customFormat="false" ht="15" hidden="false" customHeight="false" outlineLevel="0" collapsed="false">
      <c r="A1759" s="3" t="s">
        <v>40354</v>
      </c>
      <c r="B1759" s="3" t="n">
        <v>27.5</v>
      </c>
      <c r="C1759" s="3" t="s">
        <v>62</v>
      </c>
      <c r="D1759" s="3" t="s">
        <v>104423</v>
      </c>
      <c r="E1759" s="51" t="n">
        <v>0</v>
      </c>
      <c r="F1759" s="0" t="n">
        <v>0</v>
      </c>
      <c r="G1759" s="0" t="n">
        <v>0</v>
      </c>
      <c r="H1759" s="0" t="n">
        <v>0</v>
      </c>
      <c r="I1759" s="0" t="n">
        <v>0</v>
      </c>
      <c r="J1759" s="0" t="n">
        <v>0</v>
      </c>
      <c r="K1759" s="0" t="n">
        <v>0</v>
      </c>
      <c r="L1759" s="0" t="n">
        <v>123</v>
      </c>
      <c r="M1759" s="0" t="n">
        <v>243</v>
      </c>
    </row>
    <row r="1760" customFormat="false" ht="15" hidden="false" customHeight="false" outlineLevel="0" collapsed="false">
      <c r="A1760" s="3" t="s">
        <v>40354</v>
      </c>
      <c r="B1760" s="3" t="s">
        <v>1450</v>
      </c>
      <c r="C1760" s="3" t="s">
        <v>62</v>
      </c>
      <c r="D1760" s="3" t="s">
        <v>104423</v>
      </c>
      <c r="E1760" s="51" t="n">
        <v>0</v>
      </c>
      <c r="F1760" s="0" t="n">
        <v>0</v>
      </c>
      <c r="G1760" s="0" t="n">
        <v>0</v>
      </c>
      <c r="H1760" s="0" t="n">
        <v>0</v>
      </c>
      <c r="I1760" s="0" t="n">
        <v>0</v>
      </c>
      <c r="J1760" s="0" t="n">
        <v>0</v>
      </c>
      <c r="K1760" s="0" t="n">
        <v>0</v>
      </c>
      <c r="L1760" s="0" t="n">
        <v>0</v>
      </c>
      <c r="M1760" s="0" t="n">
        <v>0</v>
      </c>
    </row>
    <row r="1761" customFormat="false" ht="15" hidden="false" customHeight="false" outlineLevel="0" collapsed="false">
      <c r="A1761" s="3" t="s">
        <v>40354</v>
      </c>
      <c r="B1761" s="3" t="s">
        <v>1454</v>
      </c>
      <c r="C1761" s="3" t="s">
        <v>62</v>
      </c>
      <c r="D1761" s="3" t="s">
        <v>104423</v>
      </c>
      <c r="E1761" s="51" t="n">
        <v>0</v>
      </c>
      <c r="F1761" s="0" t="n">
        <v>0</v>
      </c>
      <c r="G1761" s="0" t="n">
        <v>0</v>
      </c>
      <c r="H1761" s="0" t="n">
        <v>0</v>
      </c>
      <c r="I1761" s="0" t="n">
        <v>0</v>
      </c>
      <c r="J1761" s="0" t="n">
        <v>0</v>
      </c>
      <c r="K1761" s="0" t="n">
        <v>0</v>
      </c>
      <c r="L1761" s="0" t="n">
        <v>123</v>
      </c>
      <c r="M1761" s="0" t="n">
        <v>243</v>
      </c>
    </row>
    <row r="1762" customFormat="false" ht="15" hidden="false" customHeight="false" outlineLevel="0" collapsed="false">
      <c r="A1762" s="3" t="s">
        <v>40354</v>
      </c>
      <c r="B1762" s="3" t="s">
        <v>1455</v>
      </c>
      <c r="C1762" s="3" t="s">
        <v>62</v>
      </c>
      <c r="D1762" s="3" t="s">
        <v>104423</v>
      </c>
      <c r="E1762" s="51" t="n">
        <v>0</v>
      </c>
      <c r="F1762" s="0" t="n">
        <v>0</v>
      </c>
      <c r="G1762" s="0" t="n">
        <v>0</v>
      </c>
      <c r="H1762" s="0" t="n">
        <v>0</v>
      </c>
      <c r="I1762" s="0" t="n">
        <v>0</v>
      </c>
      <c r="J1762" s="0" t="n">
        <v>0</v>
      </c>
      <c r="K1762" s="0" t="n">
        <v>0</v>
      </c>
      <c r="L1762" s="0" t="n">
        <v>100</v>
      </c>
      <c r="M1762" s="0" t="n">
        <v>0</v>
      </c>
    </row>
    <row r="1763" customFormat="false" ht="15" hidden="false" customHeight="false" outlineLevel="0" collapsed="false">
      <c r="A1763" s="3" t="s">
        <v>40354</v>
      </c>
      <c r="B1763" s="3" t="s">
        <v>1533</v>
      </c>
      <c r="C1763" s="3" t="s">
        <v>62</v>
      </c>
      <c r="D1763" s="3" t="s">
        <v>104423</v>
      </c>
      <c r="E1763" s="51" t="n">
        <v>0</v>
      </c>
      <c r="F1763" s="0" t="n">
        <v>0</v>
      </c>
      <c r="G1763" s="0" t="n">
        <v>0</v>
      </c>
      <c r="H1763" s="0" t="n">
        <v>0</v>
      </c>
      <c r="I1763" s="0" t="n">
        <v>0</v>
      </c>
      <c r="J1763" s="0" t="n">
        <v>0</v>
      </c>
      <c r="K1763" s="0" t="n">
        <v>0</v>
      </c>
      <c r="L1763" s="0" t="n">
        <v>100</v>
      </c>
      <c r="M1763" s="0" t="n">
        <v>0</v>
      </c>
    </row>
    <row r="1764" customFormat="false" ht="15" hidden="false" customHeight="false" outlineLevel="0" collapsed="false">
      <c r="A1764" s="3" t="s">
        <v>40354</v>
      </c>
      <c r="B1764" s="3" t="s">
        <v>2575</v>
      </c>
      <c r="C1764" s="3" t="s">
        <v>62</v>
      </c>
      <c r="D1764" s="3" t="s">
        <v>104423</v>
      </c>
      <c r="E1764" s="51" t="n">
        <v>0</v>
      </c>
      <c r="F1764" s="0" t="n">
        <v>0</v>
      </c>
      <c r="G1764" s="0" t="n">
        <v>0</v>
      </c>
      <c r="H1764" s="0" t="n">
        <v>0</v>
      </c>
      <c r="I1764" s="0" t="n">
        <v>0</v>
      </c>
      <c r="J1764" s="0" t="n">
        <v>0</v>
      </c>
      <c r="K1764" s="0" t="n">
        <v>0</v>
      </c>
      <c r="L1764" s="0" t="n">
        <v>23</v>
      </c>
      <c r="M1764" s="0" t="n">
        <v>0</v>
      </c>
    </row>
    <row r="1765" customFormat="false" ht="15" hidden="false" customHeight="false" outlineLevel="0" collapsed="false">
      <c r="A1765" s="3" t="s">
        <v>40354</v>
      </c>
      <c r="B1765" s="3" t="s">
        <v>3825</v>
      </c>
      <c r="C1765" s="3" t="s">
        <v>62</v>
      </c>
      <c r="D1765" s="3" t="s">
        <v>104423</v>
      </c>
      <c r="E1765" s="51" t="n">
        <v>0</v>
      </c>
      <c r="F1765" s="0" t="n">
        <v>0</v>
      </c>
      <c r="G1765" s="0" t="n">
        <v>0</v>
      </c>
      <c r="H1765" s="0" t="n">
        <v>0</v>
      </c>
      <c r="I1765" s="0" t="n">
        <v>0</v>
      </c>
      <c r="J1765" s="0" t="n">
        <v>0</v>
      </c>
      <c r="K1765" s="0" t="n">
        <v>0</v>
      </c>
      <c r="L1765" s="0" t="n">
        <v>0</v>
      </c>
      <c r="M1765" s="0" t="n">
        <v>243</v>
      </c>
    </row>
    <row r="1766" customFormat="false" ht="15" hidden="false" customHeight="false" outlineLevel="0" collapsed="false">
      <c r="A1766" s="3" t="s">
        <v>40354</v>
      </c>
      <c r="B1766" s="3" t="n">
        <v>27.6</v>
      </c>
      <c r="C1766" s="3" t="s">
        <v>62</v>
      </c>
      <c r="D1766" s="3" t="s">
        <v>104423</v>
      </c>
      <c r="E1766" s="51" t="n">
        <v>0</v>
      </c>
      <c r="F1766" s="0" t="n">
        <v>0</v>
      </c>
      <c r="G1766" s="0" t="n">
        <v>0</v>
      </c>
      <c r="H1766" s="0" t="n">
        <v>0</v>
      </c>
      <c r="I1766" s="0" t="n">
        <v>0</v>
      </c>
      <c r="J1766" s="0" t="n">
        <v>0</v>
      </c>
      <c r="K1766" s="0" t="n">
        <v>0</v>
      </c>
      <c r="L1766" s="0" t="n">
        <v>1547</v>
      </c>
      <c r="M1766" s="0" t="n">
        <v>1451</v>
      </c>
    </row>
    <row r="1767" customFormat="false" ht="15" hidden="false" customHeight="false" outlineLevel="0" collapsed="false">
      <c r="A1767" s="3" t="s">
        <v>40354</v>
      </c>
      <c r="B1767" s="3" t="s">
        <v>726</v>
      </c>
      <c r="C1767" s="3" t="s">
        <v>62</v>
      </c>
      <c r="D1767" s="3" t="s">
        <v>104423</v>
      </c>
      <c r="E1767" s="51" t="n">
        <v>0</v>
      </c>
      <c r="F1767" s="0" t="n">
        <v>0</v>
      </c>
      <c r="G1767" s="0" t="n">
        <v>0</v>
      </c>
      <c r="H1767" s="0" t="n">
        <v>0</v>
      </c>
      <c r="I1767" s="0" t="n">
        <v>0</v>
      </c>
      <c r="J1767" s="0" t="n">
        <v>0</v>
      </c>
      <c r="K1767" s="0" t="n">
        <v>0</v>
      </c>
      <c r="L1767" s="0" t="n">
        <v>1071</v>
      </c>
      <c r="M1767" s="0" t="n">
        <v>974</v>
      </c>
    </row>
    <row r="1768" customFormat="false" ht="15" hidden="false" customHeight="false" outlineLevel="0" collapsed="false">
      <c r="A1768" s="3" t="s">
        <v>40354</v>
      </c>
      <c r="B1768" s="3" t="s">
        <v>727</v>
      </c>
      <c r="C1768" s="3" t="s">
        <v>62</v>
      </c>
      <c r="D1768" s="3" t="s">
        <v>104423</v>
      </c>
      <c r="E1768" s="51" t="n">
        <v>0</v>
      </c>
      <c r="F1768" s="0" t="n">
        <v>0</v>
      </c>
      <c r="G1768" s="0" t="n">
        <v>0</v>
      </c>
      <c r="H1768" s="0" t="n">
        <v>0</v>
      </c>
      <c r="I1768" s="0" t="n">
        <v>0</v>
      </c>
      <c r="J1768" s="0" t="n">
        <v>0</v>
      </c>
      <c r="K1768" s="0" t="n">
        <v>0</v>
      </c>
      <c r="L1768" s="0" t="n">
        <v>476</v>
      </c>
      <c r="M1768" s="0" t="n">
        <v>477</v>
      </c>
    </row>
    <row r="1769" customFormat="false" ht="15" hidden="false" customHeight="false" outlineLevel="0" collapsed="false">
      <c r="A1769" s="3" t="s">
        <v>40354</v>
      </c>
      <c r="B1769" s="3" t="s">
        <v>728</v>
      </c>
      <c r="C1769" s="3" t="s">
        <v>62</v>
      </c>
      <c r="D1769" s="3" t="s">
        <v>104423</v>
      </c>
      <c r="E1769" s="51" t="n">
        <v>0</v>
      </c>
      <c r="F1769" s="0" t="n">
        <v>0</v>
      </c>
      <c r="G1769" s="0" t="n">
        <v>0</v>
      </c>
      <c r="H1769" s="0" t="n">
        <v>0</v>
      </c>
      <c r="I1769" s="0" t="n">
        <v>0</v>
      </c>
      <c r="J1769" s="0" t="n">
        <v>0</v>
      </c>
      <c r="K1769" s="0" t="n">
        <v>0</v>
      </c>
      <c r="L1769" s="0" t="n">
        <v>126</v>
      </c>
      <c r="M1769" s="0" t="n">
        <v>0</v>
      </c>
    </row>
    <row r="1770" customFormat="false" ht="15" hidden="false" customHeight="false" outlineLevel="0" collapsed="false">
      <c r="A1770" s="3" t="s">
        <v>40354</v>
      </c>
      <c r="B1770" s="3" t="s">
        <v>729</v>
      </c>
      <c r="C1770" s="3" t="s">
        <v>62</v>
      </c>
      <c r="D1770" s="3" t="s">
        <v>104423</v>
      </c>
      <c r="E1770" s="51" t="n">
        <v>0</v>
      </c>
      <c r="F1770" s="0" t="n">
        <v>0</v>
      </c>
      <c r="G1770" s="0" t="n">
        <v>0</v>
      </c>
      <c r="H1770" s="0" t="n">
        <v>0</v>
      </c>
      <c r="I1770" s="0" t="n">
        <v>0</v>
      </c>
      <c r="J1770" s="0" t="n">
        <v>0</v>
      </c>
      <c r="K1770" s="0" t="n">
        <v>0</v>
      </c>
      <c r="L1770" s="0" t="n">
        <v>349</v>
      </c>
      <c r="M1770" s="0" t="n">
        <v>0</v>
      </c>
    </row>
    <row r="1771" customFormat="false" ht="15" hidden="false" customHeight="false" outlineLevel="0" collapsed="false">
      <c r="A1771" s="3" t="s">
        <v>40354</v>
      </c>
      <c r="B1771" s="3" t="s">
        <v>730</v>
      </c>
      <c r="C1771" s="3" t="s">
        <v>62</v>
      </c>
      <c r="D1771" s="3" t="s">
        <v>104423</v>
      </c>
      <c r="E1771" s="51" t="n">
        <v>0</v>
      </c>
      <c r="F1771" s="0" t="n">
        <v>0</v>
      </c>
      <c r="G1771" s="0" t="n">
        <v>0</v>
      </c>
      <c r="H1771" s="0" t="n">
        <v>0</v>
      </c>
      <c r="I1771" s="0" t="n">
        <v>0</v>
      </c>
      <c r="J1771" s="0" t="n">
        <v>0</v>
      </c>
      <c r="K1771" s="0" t="n">
        <v>0</v>
      </c>
      <c r="L1771" s="0" t="n">
        <v>0</v>
      </c>
      <c r="M1771" s="0" t="n">
        <v>477</v>
      </c>
    </row>
    <row r="1772" customFormat="false" ht="15" hidden="false" customHeight="false" outlineLevel="0" collapsed="false">
      <c r="A1772" s="3" t="s">
        <v>40354</v>
      </c>
      <c r="B1772" s="3" t="n">
        <v>27.7</v>
      </c>
      <c r="C1772" s="3" t="s">
        <v>62</v>
      </c>
      <c r="D1772" s="3" t="s">
        <v>104423</v>
      </c>
      <c r="E1772" s="51" t="n">
        <v>0</v>
      </c>
      <c r="F1772" s="0" t="n">
        <v>0</v>
      </c>
      <c r="G1772" s="0" t="n">
        <v>0</v>
      </c>
      <c r="H1772" s="0" t="n">
        <v>0</v>
      </c>
      <c r="I1772" s="0" t="n">
        <v>0</v>
      </c>
      <c r="J1772" s="0" t="n">
        <v>0</v>
      </c>
      <c r="K1772" s="0" t="n">
        <v>0</v>
      </c>
      <c r="L1772" s="0" t="n">
        <v>611</v>
      </c>
      <c r="M1772" s="0" t="n">
        <v>530</v>
      </c>
    </row>
    <row r="1773" customFormat="false" ht="15" hidden="false" customHeight="false" outlineLevel="0" collapsed="false">
      <c r="A1773" s="3" t="s">
        <v>40354</v>
      </c>
      <c r="B1773" s="3" t="s">
        <v>434</v>
      </c>
      <c r="C1773" s="3" t="s">
        <v>62</v>
      </c>
      <c r="D1773" s="3" t="s">
        <v>104423</v>
      </c>
      <c r="E1773" s="51" t="n">
        <v>0</v>
      </c>
      <c r="F1773" s="0" t="n">
        <v>0</v>
      </c>
      <c r="G1773" s="0" t="n">
        <v>0</v>
      </c>
      <c r="H1773" s="0" t="n">
        <v>0</v>
      </c>
      <c r="I1773" s="0" t="n">
        <v>0</v>
      </c>
      <c r="J1773" s="0" t="n">
        <v>0</v>
      </c>
      <c r="K1773" s="0" t="n">
        <v>0</v>
      </c>
      <c r="L1773" s="0" t="n">
        <v>4</v>
      </c>
      <c r="M1773" s="0" t="n">
        <v>2</v>
      </c>
    </row>
    <row r="1774" customFormat="false" ht="15" hidden="false" customHeight="false" outlineLevel="0" collapsed="false">
      <c r="A1774" s="3" t="s">
        <v>40354</v>
      </c>
      <c r="B1774" s="3" t="s">
        <v>789</v>
      </c>
      <c r="C1774" s="3" t="s">
        <v>62</v>
      </c>
      <c r="D1774" s="3" t="s">
        <v>104423</v>
      </c>
      <c r="E1774" s="51" t="n">
        <v>0</v>
      </c>
      <c r="F1774" s="0" t="n">
        <v>0</v>
      </c>
      <c r="G1774" s="0" t="n">
        <v>0</v>
      </c>
      <c r="H1774" s="0" t="n">
        <v>0</v>
      </c>
      <c r="I1774" s="0" t="n">
        <v>0</v>
      </c>
      <c r="J1774" s="0" t="n">
        <v>0</v>
      </c>
      <c r="K1774" s="0" t="n">
        <v>0</v>
      </c>
      <c r="L1774" s="0" t="n">
        <v>19</v>
      </c>
      <c r="M1774" s="0" t="n">
        <v>35</v>
      </c>
    </row>
    <row r="1775" customFormat="false" ht="15" hidden="false" customHeight="false" outlineLevel="0" collapsed="false">
      <c r="A1775" s="3" t="s">
        <v>40354</v>
      </c>
      <c r="B1775" s="3" t="s">
        <v>795</v>
      </c>
      <c r="C1775" s="3" t="s">
        <v>62</v>
      </c>
      <c r="D1775" s="3" t="s">
        <v>104423</v>
      </c>
      <c r="E1775" s="51" t="n">
        <v>0</v>
      </c>
      <c r="F1775" s="0" t="n">
        <v>0</v>
      </c>
      <c r="G1775" s="0" t="n">
        <v>0</v>
      </c>
      <c r="H1775" s="0" t="n">
        <v>0</v>
      </c>
      <c r="I1775" s="0" t="n">
        <v>0</v>
      </c>
      <c r="J1775" s="0" t="n">
        <v>0</v>
      </c>
      <c r="K1775" s="0" t="n">
        <v>0</v>
      </c>
      <c r="L1775" s="0" t="n">
        <v>193</v>
      </c>
      <c r="M1775" s="0" t="n">
        <v>234</v>
      </c>
    </row>
    <row r="1776" customFormat="false" ht="15" hidden="false" customHeight="false" outlineLevel="0" collapsed="false">
      <c r="A1776" s="3" t="s">
        <v>40354</v>
      </c>
      <c r="B1776" s="3" t="s">
        <v>809</v>
      </c>
      <c r="C1776" s="3" t="s">
        <v>62</v>
      </c>
      <c r="D1776" s="3" t="s">
        <v>104423</v>
      </c>
      <c r="E1776" s="51" t="n">
        <v>0</v>
      </c>
      <c r="F1776" s="0" t="n">
        <v>0</v>
      </c>
      <c r="G1776" s="0" t="n">
        <v>0</v>
      </c>
      <c r="H1776" s="0" t="n">
        <v>0</v>
      </c>
      <c r="I1776" s="0" t="n">
        <v>0</v>
      </c>
      <c r="J1776" s="0" t="n">
        <v>0</v>
      </c>
      <c r="K1776" s="0" t="n">
        <v>0</v>
      </c>
      <c r="L1776" s="0" t="n">
        <v>193</v>
      </c>
      <c r="M1776" s="0" t="n">
        <v>0</v>
      </c>
    </row>
    <row r="1777" customFormat="false" ht="15" hidden="false" customHeight="false" outlineLevel="0" collapsed="false">
      <c r="A1777" s="3" t="s">
        <v>40354</v>
      </c>
      <c r="B1777" s="3" t="s">
        <v>811</v>
      </c>
      <c r="C1777" s="3" t="s">
        <v>62</v>
      </c>
      <c r="D1777" s="3" t="s">
        <v>104423</v>
      </c>
      <c r="E1777" s="51" t="n">
        <v>0</v>
      </c>
      <c r="F1777" s="0" t="n">
        <v>0</v>
      </c>
      <c r="G1777" s="0" t="n">
        <v>0</v>
      </c>
      <c r="H1777" s="0" t="n">
        <v>0</v>
      </c>
      <c r="I1777" s="0" t="n">
        <v>0</v>
      </c>
      <c r="J1777" s="0" t="n">
        <v>0</v>
      </c>
      <c r="K1777" s="0" t="n">
        <v>0</v>
      </c>
      <c r="L1777" s="0" t="n">
        <v>0</v>
      </c>
      <c r="M1777" s="0" t="n">
        <v>234</v>
      </c>
    </row>
    <row r="1778" customFormat="false" ht="15" hidden="false" customHeight="false" outlineLevel="0" collapsed="false">
      <c r="A1778" s="3" t="s">
        <v>40354</v>
      </c>
      <c r="B1778" s="3" t="s">
        <v>435</v>
      </c>
      <c r="C1778" s="3" t="s">
        <v>62</v>
      </c>
      <c r="D1778" s="3" t="s">
        <v>104423</v>
      </c>
      <c r="E1778" s="51" t="n">
        <v>0</v>
      </c>
      <c r="F1778" s="0" t="n">
        <v>0</v>
      </c>
      <c r="G1778" s="0" t="n">
        <v>0</v>
      </c>
      <c r="H1778" s="0" t="n">
        <v>0</v>
      </c>
      <c r="I1778" s="0" t="n">
        <v>0</v>
      </c>
      <c r="J1778" s="0" t="n">
        <v>0</v>
      </c>
      <c r="K1778" s="0" t="n">
        <v>0</v>
      </c>
      <c r="L1778" s="0" t="n">
        <v>1</v>
      </c>
      <c r="M1778" s="0" t="n">
        <v>0</v>
      </c>
    </row>
    <row r="1779" customFormat="false" ht="15" hidden="false" customHeight="false" outlineLevel="0" collapsed="false">
      <c r="A1779" s="3" t="s">
        <v>40354</v>
      </c>
      <c r="B1779" s="3" t="s">
        <v>249</v>
      </c>
      <c r="C1779" s="3" t="s">
        <v>62</v>
      </c>
      <c r="D1779" s="3" t="s">
        <v>104423</v>
      </c>
      <c r="E1779" s="51" t="n">
        <v>0</v>
      </c>
      <c r="F1779" s="0" t="n">
        <v>0</v>
      </c>
      <c r="G1779" s="0" t="n">
        <v>0</v>
      </c>
      <c r="H1779" s="0" t="n">
        <v>0</v>
      </c>
      <c r="I1779" s="0" t="n">
        <v>0</v>
      </c>
      <c r="J1779" s="0" t="n">
        <v>0</v>
      </c>
      <c r="K1779" s="0" t="n">
        <v>0</v>
      </c>
      <c r="L1779" s="0" t="n">
        <v>20</v>
      </c>
      <c r="M1779" s="0" t="n">
        <v>0</v>
      </c>
    </row>
    <row r="1780" customFormat="false" ht="15" hidden="false" customHeight="false" outlineLevel="0" collapsed="false">
      <c r="A1780" s="3" t="s">
        <v>40354</v>
      </c>
      <c r="B1780" s="3" t="s">
        <v>438</v>
      </c>
      <c r="C1780" s="3" t="s">
        <v>62</v>
      </c>
      <c r="D1780" s="3" t="s">
        <v>104423</v>
      </c>
      <c r="E1780" s="51" t="n">
        <v>0</v>
      </c>
      <c r="F1780" s="0" t="n">
        <v>0</v>
      </c>
      <c r="G1780" s="0" t="n">
        <v>0</v>
      </c>
      <c r="H1780" s="0" t="n">
        <v>0</v>
      </c>
      <c r="I1780" s="0" t="n">
        <v>0</v>
      </c>
      <c r="J1780" s="0" t="n">
        <v>0</v>
      </c>
      <c r="K1780" s="0" t="n">
        <v>0</v>
      </c>
      <c r="L1780" s="0" t="n">
        <v>0</v>
      </c>
      <c r="M1780" s="0" t="n">
        <v>0</v>
      </c>
    </row>
    <row r="1781" customFormat="false" ht="15" hidden="false" customHeight="false" outlineLevel="0" collapsed="false">
      <c r="A1781" s="3" t="s">
        <v>40354</v>
      </c>
      <c r="B1781" s="3" t="s">
        <v>439</v>
      </c>
      <c r="C1781" s="3" t="s">
        <v>62</v>
      </c>
      <c r="D1781" s="3" t="s">
        <v>104423</v>
      </c>
      <c r="E1781" s="51" t="n">
        <v>0</v>
      </c>
      <c r="F1781" s="0" t="n">
        <v>0</v>
      </c>
      <c r="G1781" s="0" t="n">
        <v>0</v>
      </c>
      <c r="H1781" s="0" t="n">
        <v>0</v>
      </c>
      <c r="I1781" s="0" t="n">
        <v>0</v>
      </c>
      <c r="J1781" s="0" t="n">
        <v>0</v>
      </c>
      <c r="K1781" s="0" t="n">
        <v>0</v>
      </c>
      <c r="L1781" s="0" t="n">
        <v>2</v>
      </c>
      <c r="M1781" s="0" t="n">
        <v>1</v>
      </c>
    </row>
    <row r="1782" customFormat="false" ht="15" hidden="false" customHeight="false" outlineLevel="0" collapsed="false">
      <c r="A1782" s="3" t="s">
        <v>40354</v>
      </c>
      <c r="B1782" s="3" t="s">
        <v>440</v>
      </c>
      <c r="C1782" s="3" t="s">
        <v>62</v>
      </c>
      <c r="D1782" s="3" t="s">
        <v>104423</v>
      </c>
      <c r="E1782" s="51" t="n">
        <v>0</v>
      </c>
      <c r="F1782" s="0" t="n">
        <v>0</v>
      </c>
      <c r="G1782" s="0" t="n">
        <v>0</v>
      </c>
      <c r="H1782" s="0" t="n">
        <v>0</v>
      </c>
      <c r="I1782" s="0" t="n">
        <v>0</v>
      </c>
      <c r="J1782" s="0" t="n">
        <v>0</v>
      </c>
      <c r="K1782" s="0" t="n">
        <v>0</v>
      </c>
      <c r="L1782" s="0" t="n">
        <v>97</v>
      </c>
      <c r="M1782" s="0" t="n">
        <v>65</v>
      </c>
    </row>
    <row r="1783" customFormat="false" ht="15" hidden="false" customHeight="false" outlineLevel="0" collapsed="false">
      <c r="A1783" s="3" t="s">
        <v>40354</v>
      </c>
      <c r="B1783" s="3" t="s">
        <v>250</v>
      </c>
      <c r="C1783" s="3" t="s">
        <v>62</v>
      </c>
      <c r="D1783" s="3" t="s">
        <v>104423</v>
      </c>
      <c r="E1783" s="51" t="n">
        <v>0</v>
      </c>
      <c r="F1783" s="0" t="n">
        <v>0</v>
      </c>
      <c r="G1783" s="0" t="n">
        <v>0</v>
      </c>
      <c r="H1783" s="0" t="n">
        <v>0</v>
      </c>
      <c r="I1783" s="0" t="n">
        <v>0</v>
      </c>
      <c r="J1783" s="0" t="n">
        <v>0</v>
      </c>
      <c r="K1783" s="0" t="n">
        <v>0</v>
      </c>
      <c r="L1783" s="0" t="n">
        <v>151</v>
      </c>
      <c r="M1783" s="0" t="n">
        <v>87</v>
      </c>
    </row>
    <row r="1784" customFormat="false" ht="15" hidden="false" customHeight="false" outlineLevel="0" collapsed="false">
      <c r="A1784" s="3" t="s">
        <v>40354</v>
      </c>
      <c r="B1784" s="3" t="s">
        <v>916</v>
      </c>
      <c r="C1784" s="3" t="s">
        <v>62</v>
      </c>
      <c r="D1784" s="3" t="s">
        <v>104423</v>
      </c>
      <c r="E1784" s="51" t="n">
        <v>0</v>
      </c>
      <c r="F1784" s="0" t="n">
        <v>0</v>
      </c>
      <c r="G1784" s="0" t="n">
        <v>0</v>
      </c>
      <c r="H1784" s="0" t="n">
        <v>0</v>
      </c>
      <c r="I1784" s="0" t="n">
        <v>0</v>
      </c>
      <c r="J1784" s="0" t="n">
        <v>0</v>
      </c>
      <c r="K1784" s="0" t="n">
        <v>0</v>
      </c>
      <c r="L1784" s="0" t="n">
        <v>151</v>
      </c>
      <c r="M1784" s="0" t="n">
        <v>0</v>
      </c>
    </row>
    <row r="1785" customFormat="false" ht="15" hidden="false" customHeight="false" outlineLevel="0" collapsed="false">
      <c r="A1785" s="3" t="s">
        <v>40354</v>
      </c>
      <c r="B1785" s="3" t="s">
        <v>251</v>
      </c>
      <c r="C1785" s="3" t="s">
        <v>62</v>
      </c>
      <c r="D1785" s="3" t="s">
        <v>104423</v>
      </c>
      <c r="E1785" s="51" t="n">
        <v>0</v>
      </c>
      <c r="F1785" s="0" t="n">
        <v>0</v>
      </c>
      <c r="G1785" s="0" t="n">
        <v>0</v>
      </c>
      <c r="H1785" s="0" t="n">
        <v>0</v>
      </c>
      <c r="I1785" s="0" t="n">
        <v>0</v>
      </c>
      <c r="J1785" s="0" t="n">
        <v>0</v>
      </c>
      <c r="K1785" s="0" t="n">
        <v>0</v>
      </c>
      <c r="L1785" s="0" t="n">
        <v>0</v>
      </c>
      <c r="M1785" s="0" t="n">
        <v>87</v>
      </c>
    </row>
    <row r="1786" customFormat="false" ht="15" hidden="false" customHeight="false" outlineLevel="0" collapsed="false">
      <c r="A1786" s="3" t="s">
        <v>40354</v>
      </c>
      <c r="B1786" s="3" t="s">
        <v>926</v>
      </c>
      <c r="C1786" s="3" t="s">
        <v>62</v>
      </c>
      <c r="D1786" s="3" t="s">
        <v>104423</v>
      </c>
      <c r="E1786" s="51" t="n">
        <v>0</v>
      </c>
      <c r="F1786" s="0" t="n">
        <v>0</v>
      </c>
      <c r="G1786" s="0" t="n">
        <v>0</v>
      </c>
      <c r="H1786" s="0" t="n">
        <v>0</v>
      </c>
      <c r="I1786" s="0" t="n">
        <v>0</v>
      </c>
      <c r="J1786" s="0" t="n">
        <v>0</v>
      </c>
      <c r="K1786" s="0" t="n">
        <v>0</v>
      </c>
      <c r="L1786" s="0" t="n">
        <v>125</v>
      </c>
      <c r="M1786" s="0" t="n">
        <v>106</v>
      </c>
    </row>
    <row r="1787" customFormat="false" ht="15" hidden="false" customHeight="false" outlineLevel="0" collapsed="false">
      <c r="A1787" s="3" t="s">
        <v>40354</v>
      </c>
      <c r="B1787" s="3" t="s">
        <v>991</v>
      </c>
      <c r="C1787" s="3" t="s">
        <v>62</v>
      </c>
      <c r="D1787" s="3" t="s">
        <v>104423</v>
      </c>
      <c r="E1787" s="51" t="n">
        <v>0</v>
      </c>
      <c r="F1787" s="0" t="n">
        <v>0</v>
      </c>
      <c r="G1787" s="0" t="n">
        <v>0</v>
      </c>
      <c r="H1787" s="0" t="n">
        <v>0</v>
      </c>
      <c r="I1787" s="0" t="n">
        <v>0</v>
      </c>
      <c r="J1787" s="0" t="n">
        <v>0</v>
      </c>
      <c r="K1787" s="0" t="n">
        <v>0</v>
      </c>
      <c r="L1787" s="0" t="n">
        <v>125</v>
      </c>
      <c r="M1787" s="0" t="n">
        <v>0</v>
      </c>
    </row>
    <row r="1788" customFormat="false" ht="15" hidden="false" customHeight="false" outlineLevel="0" collapsed="false">
      <c r="A1788" s="3" t="s">
        <v>40354</v>
      </c>
      <c r="B1788" s="3" t="s">
        <v>1005</v>
      </c>
      <c r="C1788" s="3" t="s">
        <v>62</v>
      </c>
      <c r="D1788" s="3" t="s">
        <v>104423</v>
      </c>
      <c r="E1788" s="51" t="n">
        <v>0</v>
      </c>
      <c r="F1788" s="0" t="n">
        <v>0</v>
      </c>
      <c r="G1788" s="0" t="n">
        <v>0</v>
      </c>
      <c r="H1788" s="0" t="n">
        <v>0</v>
      </c>
      <c r="I1788" s="0" t="n">
        <v>0</v>
      </c>
      <c r="J1788" s="0" t="n">
        <v>0</v>
      </c>
      <c r="K1788" s="0" t="n">
        <v>0</v>
      </c>
      <c r="L1788" s="0" t="n">
        <v>0</v>
      </c>
      <c r="M1788" s="0" t="n">
        <v>106</v>
      </c>
    </row>
    <row r="1789" customFormat="false" ht="15" hidden="false" customHeight="false" outlineLevel="0" collapsed="false">
      <c r="A1789" s="3" t="s">
        <v>40354</v>
      </c>
      <c r="B1789" s="3" t="n">
        <v>27.8</v>
      </c>
      <c r="C1789" s="3" t="s">
        <v>62</v>
      </c>
      <c r="D1789" s="3" t="s">
        <v>104423</v>
      </c>
      <c r="E1789" s="51" t="n">
        <v>0</v>
      </c>
      <c r="F1789" s="0" t="n">
        <v>0</v>
      </c>
      <c r="G1789" s="0" t="n">
        <v>0</v>
      </c>
      <c r="H1789" s="0" t="n">
        <v>0</v>
      </c>
      <c r="I1789" s="0" t="n">
        <v>0</v>
      </c>
      <c r="J1789" s="0" t="n">
        <v>0</v>
      </c>
      <c r="K1789" s="0" t="n">
        <v>0</v>
      </c>
      <c r="L1789" s="0" t="n">
        <v>85</v>
      </c>
      <c r="M1789" s="0" t="n">
        <v>36</v>
      </c>
    </row>
    <row r="1790" customFormat="false" ht="15" hidden="false" customHeight="false" outlineLevel="0" collapsed="false">
      <c r="A1790" s="3" t="s">
        <v>40354</v>
      </c>
      <c r="B1790" s="3" t="s">
        <v>445</v>
      </c>
      <c r="C1790" s="3" t="s">
        <v>62</v>
      </c>
      <c r="D1790" s="3" t="s">
        <v>104423</v>
      </c>
      <c r="E1790" s="51" t="n">
        <v>0</v>
      </c>
      <c r="F1790" s="0" t="n">
        <v>0</v>
      </c>
      <c r="G1790" s="0" t="n">
        <v>0</v>
      </c>
      <c r="H1790" s="0" t="n">
        <v>0</v>
      </c>
      <c r="I1790" s="0" t="n">
        <v>0</v>
      </c>
      <c r="J1790" s="0" t="n">
        <v>0</v>
      </c>
      <c r="K1790" s="0" t="n">
        <v>0</v>
      </c>
      <c r="L1790" s="0" t="n">
        <v>67</v>
      </c>
      <c r="M1790" s="0" t="n">
        <v>25</v>
      </c>
    </row>
    <row r="1791" customFormat="false" ht="15" hidden="false" customHeight="false" outlineLevel="0" collapsed="false">
      <c r="A1791" s="3" t="s">
        <v>40354</v>
      </c>
      <c r="B1791" s="3" t="s">
        <v>1168</v>
      </c>
      <c r="C1791" s="3" t="s">
        <v>62</v>
      </c>
      <c r="D1791" s="3" t="s">
        <v>104423</v>
      </c>
      <c r="E1791" s="51" t="n">
        <v>0</v>
      </c>
      <c r="F1791" s="0" t="n">
        <v>0</v>
      </c>
      <c r="G1791" s="0" t="n">
        <v>0</v>
      </c>
      <c r="H1791" s="0" t="n">
        <v>0</v>
      </c>
      <c r="I1791" s="0" t="n">
        <v>0</v>
      </c>
      <c r="J1791" s="0" t="n">
        <v>0</v>
      </c>
      <c r="K1791" s="0" t="n">
        <v>0</v>
      </c>
      <c r="L1791" s="0" t="n">
        <v>17</v>
      </c>
      <c r="M1791" s="0" t="n">
        <v>11</v>
      </c>
    </row>
    <row r="1792" customFormat="false" ht="15" hidden="false" customHeight="false" outlineLevel="0" collapsed="false">
      <c r="A1792" s="3" t="s">
        <v>40354</v>
      </c>
      <c r="B1792" s="3" t="s">
        <v>1226</v>
      </c>
      <c r="C1792" s="3" t="s">
        <v>62</v>
      </c>
      <c r="D1792" s="3" t="s">
        <v>104423</v>
      </c>
      <c r="E1792" s="51" t="n">
        <v>0</v>
      </c>
      <c r="F1792" s="0" t="n">
        <v>0</v>
      </c>
      <c r="G1792" s="0" t="n">
        <v>0</v>
      </c>
      <c r="H1792" s="0" t="n">
        <v>0</v>
      </c>
      <c r="I1792" s="0" t="n">
        <v>0</v>
      </c>
      <c r="J1792" s="0" t="n">
        <v>0</v>
      </c>
      <c r="K1792" s="0" t="n">
        <v>0</v>
      </c>
      <c r="L1792" s="0" t="n">
        <v>17</v>
      </c>
      <c r="M1792" s="0" t="n">
        <v>0</v>
      </c>
    </row>
    <row r="1793" customFormat="false" ht="15" hidden="false" customHeight="false" outlineLevel="0" collapsed="false">
      <c r="A1793" s="3" t="s">
        <v>40354</v>
      </c>
      <c r="B1793" s="3" t="s">
        <v>1237</v>
      </c>
      <c r="C1793" s="3" t="s">
        <v>62</v>
      </c>
      <c r="D1793" s="3" t="s">
        <v>104423</v>
      </c>
      <c r="E1793" s="51" t="n">
        <v>0</v>
      </c>
      <c r="F1793" s="0" t="n">
        <v>0</v>
      </c>
      <c r="G1793" s="0" t="n">
        <v>0</v>
      </c>
      <c r="H1793" s="0" t="n">
        <v>0</v>
      </c>
      <c r="I1793" s="0" t="n">
        <v>0</v>
      </c>
      <c r="J1793" s="0" t="n">
        <v>0</v>
      </c>
      <c r="K1793" s="0" t="n">
        <v>0</v>
      </c>
      <c r="L1793" s="0" t="n">
        <v>0</v>
      </c>
      <c r="M1793" s="0" t="n">
        <v>11</v>
      </c>
    </row>
    <row r="1794" customFormat="false" ht="15" hidden="false" customHeight="false" outlineLevel="0" collapsed="false">
      <c r="A1794" s="3" t="s">
        <v>40822</v>
      </c>
      <c r="B1794" s="3" t="s">
        <v>61</v>
      </c>
      <c r="C1794" s="3" t="s">
        <v>62</v>
      </c>
      <c r="D1794" s="3" t="s">
        <v>104423</v>
      </c>
      <c r="E1794" s="51" t="n">
        <v>0</v>
      </c>
      <c r="F1794" s="0" t="n">
        <v>0</v>
      </c>
      <c r="G1794" s="0" t="n">
        <v>0</v>
      </c>
      <c r="H1794" s="0" t="n">
        <v>0</v>
      </c>
      <c r="I1794" s="0" t="n">
        <v>0</v>
      </c>
      <c r="J1794" s="0" t="n">
        <v>0</v>
      </c>
      <c r="K1794" s="0" t="n">
        <v>0</v>
      </c>
      <c r="L1794" s="0" t="n">
        <v>0</v>
      </c>
      <c r="M1794" s="0" t="n">
        <v>0</v>
      </c>
    </row>
    <row r="1795" customFormat="false" ht="15" hidden="false" customHeight="false" outlineLevel="0" collapsed="false">
      <c r="A1795" s="3" t="s">
        <v>40822</v>
      </c>
      <c r="B1795" s="3" t="n">
        <v>27.6</v>
      </c>
      <c r="C1795" s="3" t="s">
        <v>62</v>
      </c>
      <c r="D1795" s="3" t="s">
        <v>104423</v>
      </c>
      <c r="E1795" s="51" t="n">
        <v>0</v>
      </c>
      <c r="F1795" s="0" t="n">
        <v>0</v>
      </c>
      <c r="G1795" s="0" t="n">
        <v>0</v>
      </c>
      <c r="H1795" s="0" t="n">
        <v>0</v>
      </c>
      <c r="I1795" s="0" t="n">
        <v>0</v>
      </c>
      <c r="J1795" s="0" t="n">
        <v>0</v>
      </c>
      <c r="K1795" s="0" t="n">
        <v>0</v>
      </c>
      <c r="L1795" s="0" t="n">
        <v>0</v>
      </c>
      <c r="M1795" s="0" t="n">
        <v>0</v>
      </c>
    </row>
    <row r="1796" customFormat="false" ht="15" hidden="false" customHeight="false" outlineLevel="0" collapsed="false">
      <c r="A1796" s="3" t="s">
        <v>40822</v>
      </c>
      <c r="B1796" s="3" t="s">
        <v>727</v>
      </c>
      <c r="C1796" s="3" t="s">
        <v>62</v>
      </c>
      <c r="D1796" s="3" t="s">
        <v>104423</v>
      </c>
      <c r="E1796" s="51" t="n">
        <v>0</v>
      </c>
      <c r="F1796" s="0" t="n">
        <v>0</v>
      </c>
      <c r="G1796" s="0" t="n">
        <v>0</v>
      </c>
      <c r="H1796" s="0" t="n">
        <v>0</v>
      </c>
      <c r="I1796" s="0" t="n">
        <v>0</v>
      </c>
      <c r="J1796" s="0" t="n">
        <v>0</v>
      </c>
      <c r="K1796" s="0" t="n">
        <v>0</v>
      </c>
      <c r="L1796" s="0" t="n">
        <v>0</v>
      </c>
      <c r="M1796" s="0" t="n">
        <v>0</v>
      </c>
    </row>
    <row r="1797" customFormat="false" ht="15" hidden="false" customHeight="false" outlineLevel="0" collapsed="false">
      <c r="A1797" s="3" t="s">
        <v>40822</v>
      </c>
      <c r="B1797" s="3" t="n">
        <v>27.7</v>
      </c>
      <c r="C1797" s="3" t="s">
        <v>62</v>
      </c>
      <c r="D1797" s="3" t="s">
        <v>104423</v>
      </c>
      <c r="E1797" s="51" t="n">
        <v>0</v>
      </c>
      <c r="F1797" s="0" t="n">
        <v>0</v>
      </c>
      <c r="G1797" s="0" t="n">
        <v>0</v>
      </c>
      <c r="H1797" s="0" t="n">
        <v>0</v>
      </c>
      <c r="I1797" s="0" t="n">
        <v>0</v>
      </c>
      <c r="J1797" s="0" t="n">
        <v>0</v>
      </c>
      <c r="K1797" s="0" t="n">
        <v>0</v>
      </c>
      <c r="L1797" s="0" t="n">
        <v>0</v>
      </c>
      <c r="M1797" s="0" t="n">
        <v>0</v>
      </c>
    </row>
    <row r="1798" customFormat="false" ht="15" hidden="false" customHeight="false" outlineLevel="0" collapsed="false">
      <c r="A1798" s="3" t="s">
        <v>40924</v>
      </c>
      <c r="B1798" s="3" t="s">
        <v>61</v>
      </c>
      <c r="C1798" s="3" t="s">
        <v>62</v>
      </c>
      <c r="D1798" s="3" t="s">
        <v>104423</v>
      </c>
      <c r="E1798" s="51" t="n">
        <v>1</v>
      </c>
      <c r="F1798" s="0" t="n">
        <v>0</v>
      </c>
      <c r="G1798" s="0" t="n">
        <v>3</v>
      </c>
      <c r="H1798" s="0" t="n">
        <v>25</v>
      </c>
      <c r="I1798" s="0" t="n">
        <v>19</v>
      </c>
      <c r="J1798" s="0" t="n">
        <v>12</v>
      </c>
      <c r="K1798" s="0" t="n">
        <v>2</v>
      </c>
      <c r="L1798" s="0" t="n">
        <v>2</v>
      </c>
      <c r="M1798" s="0" t="n">
        <v>8</v>
      </c>
    </row>
    <row r="1799" customFormat="false" ht="15" hidden="false" customHeight="false" outlineLevel="0" collapsed="false">
      <c r="A1799" s="3" t="s">
        <v>40924</v>
      </c>
      <c r="B1799" s="3" t="n">
        <v>27.4</v>
      </c>
      <c r="C1799" s="3" t="s">
        <v>62</v>
      </c>
      <c r="D1799" s="3" t="s">
        <v>104423</v>
      </c>
      <c r="E1799" s="51" t="n">
        <v>0</v>
      </c>
      <c r="F1799" s="0" t="n">
        <v>0</v>
      </c>
      <c r="G1799" s="0" t="n">
        <v>0</v>
      </c>
      <c r="H1799" s="0" t="n">
        <v>0</v>
      </c>
      <c r="I1799" s="0" t="n">
        <v>0</v>
      </c>
      <c r="J1799" s="0" t="n">
        <v>2</v>
      </c>
      <c r="K1799" s="0" t="n">
        <v>0</v>
      </c>
      <c r="L1799" s="0" t="n">
        <v>0</v>
      </c>
      <c r="M1799" s="0" t="n">
        <v>0</v>
      </c>
    </row>
    <row r="1800" customFormat="false" ht="15" hidden="false" customHeight="false" outlineLevel="0" collapsed="false">
      <c r="A1800" s="3" t="s">
        <v>40924</v>
      </c>
      <c r="B1800" s="3" t="s">
        <v>376</v>
      </c>
      <c r="C1800" s="3" t="s">
        <v>62</v>
      </c>
      <c r="D1800" s="3" t="s">
        <v>104423</v>
      </c>
      <c r="E1800" s="51" t="n">
        <v>0</v>
      </c>
      <c r="F1800" s="0" t="n">
        <v>0</v>
      </c>
      <c r="G1800" s="0" t="n">
        <v>0</v>
      </c>
      <c r="H1800" s="0" t="n">
        <v>0</v>
      </c>
      <c r="I1800" s="0" t="n">
        <v>0</v>
      </c>
      <c r="J1800" s="0" t="n">
        <v>0</v>
      </c>
      <c r="K1800" s="0" t="n">
        <v>0</v>
      </c>
      <c r="L1800" s="0" t="n">
        <v>0</v>
      </c>
      <c r="M1800" s="0" t="n">
        <v>0</v>
      </c>
    </row>
    <row r="1801" customFormat="false" ht="15" hidden="false" customHeight="false" outlineLevel="0" collapsed="false">
      <c r="A1801" s="3" t="s">
        <v>40924</v>
      </c>
      <c r="B1801" s="3" t="s">
        <v>69</v>
      </c>
      <c r="C1801" s="3" t="s">
        <v>62</v>
      </c>
      <c r="D1801" s="3" t="s">
        <v>104423</v>
      </c>
      <c r="E1801" s="51" t="n">
        <v>0</v>
      </c>
      <c r="F1801" s="0" t="n">
        <v>0</v>
      </c>
      <c r="G1801" s="0" t="n">
        <v>0</v>
      </c>
      <c r="H1801" s="0" t="n">
        <v>0</v>
      </c>
      <c r="I1801" s="0" t="n">
        <v>0</v>
      </c>
      <c r="J1801" s="0" t="n">
        <v>2</v>
      </c>
      <c r="K1801" s="0" t="n">
        <v>0</v>
      </c>
      <c r="L1801" s="0" t="n">
        <v>0</v>
      </c>
      <c r="M1801" s="0" t="n">
        <v>0</v>
      </c>
    </row>
    <row r="1802" customFormat="false" ht="15" hidden="false" customHeight="false" outlineLevel="0" collapsed="false">
      <c r="A1802" s="3" t="s">
        <v>40924</v>
      </c>
      <c r="B1802" s="3" t="n">
        <v>27.6</v>
      </c>
      <c r="C1802" s="3" t="s">
        <v>62</v>
      </c>
      <c r="D1802" s="3" t="s">
        <v>104423</v>
      </c>
      <c r="E1802" s="51" t="n">
        <v>0</v>
      </c>
      <c r="F1802" s="0" t="n">
        <v>0</v>
      </c>
      <c r="G1802" s="0" t="n">
        <v>0</v>
      </c>
      <c r="H1802" s="0" t="n">
        <v>0</v>
      </c>
      <c r="I1802" s="0" t="n">
        <v>0</v>
      </c>
      <c r="J1802" s="0" t="n">
        <v>0</v>
      </c>
      <c r="K1802" s="0" t="n">
        <v>0</v>
      </c>
      <c r="L1802" s="0" t="n">
        <v>0</v>
      </c>
      <c r="M1802" s="0" t="n">
        <v>0</v>
      </c>
    </row>
    <row r="1803" customFormat="false" ht="15" hidden="false" customHeight="false" outlineLevel="0" collapsed="false">
      <c r="A1803" s="3" t="s">
        <v>40924</v>
      </c>
      <c r="B1803" s="3" t="s">
        <v>726</v>
      </c>
      <c r="C1803" s="3" t="s">
        <v>62</v>
      </c>
      <c r="D1803" s="3" t="s">
        <v>104423</v>
      </c>
      <c r="E1803" s="51" t="n">
        <v>0</v>
      </c>
      <c r="F1803" s="0" t="n">
        <v>0</v>
      </c>
      <c r="G1803" s="0" t="n">
        <v>0</v>
      </c>
      <c r="H1803" s="0" t="n">
        <v>0</v>
      </c>
      <c r="I1803" s="0" t="n">
        <v>0</v>
      </c>
      <c r="J1803" s="0" t="n">
        <v>0</v>
      </c>
      <c r="K1803" s="0" t="n">
        <v>0</v>
      </c>
      <c r="L1803" s="0" t="n">
        <v>0</v>
      </c>
      <c r="M1803" s="0" t="n">
        <v>0</v>
      </c>
    </row>
    <row r="1804" customFormat="false" ht="15" hidden="false" customHeight="false" outlineLevel="0" collapsed="false">
      <c r="A1804" s="3" t="s">
        <v>40924</v>
      </c>
      <c r="B1804" s="3" t="s">
        <v>727</v>
      </c>
      <c r="C1804" s="3" t="s">
        <v>62</v>
      </c>
      <c r="D1804" s="3" t="s">
        <v>104423</v>
      </c>
      <c r="E1804" s="51" t="n">
        <v>0</v>
      </c>
      <c r="F1804" s="0" t="n">
        <v>0</v>
      </c>
      <c r="G1804" s="0" t="n">
        <v>0</v>
      </c>
      <c r="H1804" s="0" t="n">
        <v>0</v>
      </c>
      <c r="I1804" s="0" t="n">
        <v>0</v>
      </c>
      <c r="J1804" s="0" t="n">
        <v>0</v>
      </c>
      <c r="K1804" s="0" t="n">
        <v>0</v>
      </c>
      <c r="L1804" s="0" t="n">
        <v>0</v>
      </c>
      <c r="M1804" s="0" t="n">
        <v>0</v>
      </c>
    </row>
    <row r="1805" customFormat="false" ht="15" hidden="false" customHeight="false" outlineLevel="0" collapsed="false">
      <c r="A1805" s="3" t="s">
        <v>40924</v>
      </c>
      <c r="B1805" s="3" t="n">
        <v>27.7</v>
      </c>
      <c r="C1805" s="3" t="s">
        <v>62</v>
      </c>
      <c r="D1805" s="3" t="s">
        <v>104423</v>
      </c>
      <c r="E1805" s="51" t="n">
        <v>1</v>
      </c>
      <c r="F1805" s="0" t="n">
        <v>0</v>
      </c>
      <c r="G1805" s="0" t="n">
        <v>3</v>
      </c>
      <c r="H1805" s="0" t="n">
        <v>25</v>
      </c>
      <c r="I1805" s="0" t="n">
        <v>19</v>
      </c>
      <c r="J1805" s="0" t="n">
        <v>10</v>
      </c>
      <c r="K1805" s="0" t="n">
        <v>2</v>
      </c>
      <c r="L1805" s="0" t="n">
        <v>2</v>
      </c>
      <c r="M1805" s="0" t="n">
        <v>8</v>
      </c>
    </row>
    <row r="1806" customFormat="false" ht="15" hidden="false" customHeight="false" outlineLevel="0" collapsed="false">
      <c r="A1806" s="3" t="s">
        <v>40924</v>
      </c>
      <c r="B1806" s="3" t="s">
        <v>434</v>
      </c>
      <c r="C1806" s="3" t="s">
        <v>62</v>
      </c>
      <c r="D1806" s="3" t="s">
        <v>104423</v>
      </c>
      <c r="E1806" s="51" t="n">
        <v>1</v>
      </c>
      <c r="F1806" s="0" t="n">
        <v>0</v>
      </c>
      <c r="G1806" s="0" t="n">
        <v>0</v>
      </c>
      <c r="H1806" s="0" t="n">
        <v>0</v>
      </c>
      <c r="I1806" s="0" t="n">
        <v>1</v>
      </c>
      <c r="J1806" s="0" t="n">
        <v>1</v>
      </c>
      <c r="K1806" s="0" t="n">
        <v>1</v>
      </c>
      <c r="L1806" s="0" t="n">
        <v>1</v>
      </c>
      <c r="M1806" s="0" t="n">
        <v>0</v>
      </c>
    </row>
    <row r="1807" customFormat="false" ht="15" hidden="false" customHeight="false" outlineLevel="0" collapsed="false">
      <c r="A1807" s="3" t="s">
        <v>40924</v>
      </c>
      <c r="B1807" s="3" t="s">
        <v>435</v>
      </c>
      <c r="C1807" s="3" t="s">
        <v>62</v>
      </c>
      <c r="D1807" s="3" t="s">
        <v>104423</v>
      </c>
      <c r="E1807" s="51" t="n">
        <v>0</v>
      </c>
      <c r="F1807" s="0" t="n">
        <v>0</v>
      </c>
      <c r="G1807" s="0" t="n">
        <v>2</v>
      </c>
      <c r="H1807" s="0" t="n">
        <v>22</v>
      </c>
      <c r="I1807" s="0" t="n">
        <v>15</v>
      </c>
      <c r="J1807" s="0" t="n">
        <v>8</v>
      </c>
      <c r="K1807" s="0" t="n">
        <v>0</v>
      </c>
      <c r="L1807" s="0" t="n">
        <v>0</v>
      </c>
      <c r="M1807" s="0" t="n">
        <v>8</v>
      </c>
    </row>
    <row r="1808" customFormat="false" ht="15" hidden="false" customHeight="false" outlineLevel="0" collapsed="false">
      <c r="A1808" s="3" t="s">
        <v>40924</v>
      </c>
      <c r="B1808" s="3" t="s">
        <v>249</v>
      </c>
      <c r="C1808" s="3" t="s">
        <v>62</v>
      </c>
      <c r="D1808" s="3" t="s">
        <v>104423</v>
      </c>
      <c r="E1808" s="51" t="n">
        <v>0</v>
      </c>
      <c r="F1808" s="0" t="n">
        <v>0</v>
      </c>
      <c r="G1808" s="0" t="n">
        <v>1</v>
      </c>
      <c r="H1808" s="0" t="n">
        <v>2</v>
      </c>
      <c r="I1808" s="0" t="n">
        <v>3</v>
      </c>
      <c r="J1808" s="0" t="n">
        <v>0</v>
      </c>
      <c r="K1808" s="0" t="n">
        <v>0</v>
      </c>
      <c r="L1808" s="0" t="n">
        <v>0</v>
      </c>
      <c r="M1808" s="0" t="n">
        <v>0</v>
      </c>
    </row>
    <row r="1809" customFormat="false" ht="15" hidden="false" customHeight="false" outlineLevel="0" collapsed="false">
      <c r="A1809" s="3" t="s">
        <v>40924</v>
      </c>
      <c r="B1809" s="3" t="s">
        <v>438</v>
      </c>
      <c r="C1809" s="3" t="s">
        <v>62</v>
      </c>
      <c r="D1809" s="3" t="s">
        <v>104423</v>
      </c>
      <c r="E1809" s="51" t="n">
        <v>0</v>
      </c>
      <c r="F1809" s="0" t="n">
        <v>0</v>
      </c>
      <c r="G1809" s="0" t="n">
        <v>0</v>
      </c>
      <c r="H1809" s="0" t="n">
        <v>0</v>
      </c>
      <c r="I1809" s="0" t="n">
        <v>0</v>
      </c>
      <c r="J1809" s="0" t="n">
        <v>0</v>
      </c>
      <c r="K1809" s="0" t="n">
        <v>0</v>
      </c>
      <c r="L1809" s="0" t="n">
        <v>0</v>
      </c>
      <c r="M1809" s="0" t="n">
        <v>0</v>
      </c>
    </row>
    <row r="1810" customFormat="false" ht="15" hidden="false" customHeight="false" outlineLevel="0" collapsed="false">
      <c r="A1810" s="3" t="s">
        <v>40924</v>
      </c>
      <c r="B1810" s="3" t="s">
        <v>439</v>
      </c>
      <c r="C1810" s="3" t="s">
        <v>62</v>
      </c>
      <c r="D1810" s="3" t="s">
        <v>104423</v>
      </c>
      <c r="E1810" s="51" t="n">
        <v>0</v>
      </c>
      <c r="F1810" s="0" t="n">
        <v>0</v>
      </c>
      <c r="G1810" s="0" t="n">
        <v>0</v>
      </c>
      <c r="H1810" s="0" t="n">
        <v>0</v>
      </c>
      <c r="I1810" s="0" t="n">
        <v>0</v>
      </c>
      <c r="J1810" s="0" t="n">
        <v>0</v>
      </c>
      <c r="K1810" s="0" t="n">
        <v>0</v>
      </c>
      <c r="L1810" s="0" t="n">
        <v>0</v>
      </c>
      <c r="M1810" s="0" t="n">
        <v>0</v>
      </c>
    </row>
    <row r="1811" customFormat="false" ht="15" hidden="false" customHeight="false" outlineLevel="0" collapsed="false">
      <c r="A1811" s="3" t="s">
        <v>40924</v>
      </c>
      <c r="B1811" s="3" t="s">
        <v>440</v>
      </c>
      <c r="C1811" s="3" t="s">
        <v>62</v>
      </c>
      <c r="D1811" s="3" t="s">
        <v>104423</v>
      </c>
      <c r="E1811" s="51" t="n">
        <v>0</v>
      </c>
      <c r="F1811" s="0" t="n">
        <v>0</v>
      </c>
      <c r="G1811" s="0" t="n">
        <v>0</v>
      </c>
      <c r="H1811" s="0" t="n">
        <v>0</v>
      </c>
      <c r="I1811" s="0" t="n">
        <v>0</v>
      </c>
      <c r="J1811" s="0" t="n">
        <v>0</v>
      </c>
      <c r="K1811" s="0" t="n">
        <v>0</v>
      </c>
      <c r="L1811" s="0" t="n">
        <v>0</v>
      </c>
      <c r="M1811" s="0" t="n">
        <v>0</v>
      </c>
    </row>
    <row r="1812" customFormat="false" ht="15" hidden="false" customHeight="false" outlineLevel="0" collapsed="false">
      <c r="A1812" s="3" t="s">
        <v>40924</v>
      </c>
      <c r="B1812" s="3" t="s">
        <v>250</v>
      </c>
      <c r="C1812" s="3" t="s">
        <v>62</v>
      </c>
      <c r="D1812" s="3" t="s">
        <v>104423</v>
      </c>
      <c r="E1812" s="51" t="n">
        <v>0</v>
      </c>
      <c r="F1812" s="0" t="n">
        <v>0</v>
      </c>
      <c r="G1812" s="0" t="n">
        <v>0</v>
      </c>
      <c r="H1812" s="0" t="n">
        <v>0</v>
      </c>
      <c r="I1812" s="0" t="n">
        <v>0</v>
      </c>
      <c r="J1812" s="0" t="n">
        <v>1</v>
      </c>
      <c r="K1812" s="0" t="n">
        <v>1</v>
      </c>
      <c r="L1812" s="0" t="n">
        <v>0</v>
      </c>
      <c r="M1812" s="0" t="n">
        <v>0</v>
      </c>
    </row>
    <row r="1813" customFormat="false" ht="15" hidden="false" customHeight="false" outlineLevel="0" collapsed="false">
      <c r="A1813" s="3" t="s">
        <v>40924</v>
      </c>
      <c r="B1813" s="3" t="s">
        <v>916</v>
      </c>
      <c r="C1813" s="3" t="s">
        <v>62</v>
      </c>
      <c r="D1813" s="3" t="s">
        <v>104423</v>
      </c>
      <c r="E1813" s="51" t="n">
        <v>0</v>
      </c>
      <c r="F1813" s="0" t="n">
        <v>0</v>
      </c>
      <c r="G1813" s="0" t="n">
        <v>0</v>
      </c>
      <c r="H1813" s="0" t="n">
        <v>0</v>
      </c>
      <c r="I1813" s="0" t="n">
        <v>0</v>
      </c>
      <c r="J1813" s="0" t="n">
        <v>1</v>
      </c>
      <c r="K1813" s="0" t="n">
        <v>1</v>
      </c>
      <c r="L1813" s="0" t="n">
        <v>0</v>
      </c>
      <c r="M1813" s="0" t="n">
        <v>0</v>
      </c>
    </row>
    <row r="1814" customFormat="false" ht="15" hidden="false" customHeight="false" outlineLevel="0" collapsed="false">
      <c r="A1814" s="3" t="s">
        <v>41021</v>
      </c>
      <c r="B1814" s="3" t="s">
        <v>61</v>
      </c>
      <c r="C1814" s="3" t="s">
        <v>62</v>
      </c>
      <c r="D1814" s="3" t="s">
        <v>104423</v>
      </c>
      <c r="E1814" s="51" t="n">
        <v>0</v>
      </c>
      <c r="F1814" s="0" t="n">
        <v>5</v>
      </c>
      <c r="G1814" s="0" t="n">
        <v>58</v>
      </c>
      <c r="H1814" s="0" t="n">
        <v>143</v>
      </c>
      <c r="I1814" s="0" t="n">
        <v>165</v>
      </c>
      <c r="J1814" s="0" t="n">
        <v>186</v>
      </c>
      <c r="K1814" s="0" t="n">
        <v>308</v>
      </c>
      <c r="L1814" s="0" t="n">
        <v>157</v>
      </c>
      <c r="M1814" s="0" t="n">
        <v>57</v>
      </c>
    </row>
    <row r="1815" customFormat="false" ht="15" hidden="false" customHeight="false" outlineLevel="0" collapsed="false">
      <c r="A1815" s="3" t="s">
        <v>41021</v>
      </c>
      <c r="B1815" s="3" t="n">
        <v>27.4</v>
      </c>
      <c r="C1815" s="3" t="s">
        <v>62</v>
      </c>
      <c r="D1815" s="3" t="s">
        <v>104423</v>
      </c>
      <c r="E1815" s="51" t="n">
        <v>0</v>
      </c>
      <c r="F1815" s="0" t="n">
        <v>1</v>
      </c>
      <c r="G1815" s="0" t="n">
        <v>2</v>
      </c>
      <c r="H1815" s="0" t="n">
        <v>2</v>
      </c>
      <c r="I1815" s="0" t="n">
        <v>10</v>
      </c>
      <c r="J1815" s="0" t="n">
        <v>15</v>
      </c>
      <c r="K1815" s="0" t="n">
        <v>31</v>
      </c>
      <c r="L1815" s="0" t="n">
        <v>14</v>
      </c>
      <c r="M1815" s="0" t="n">
        <v>17</v>
      </c>
    </row>
    <row r="1816" customFormat="false" ht="15" hidden="false" customHeight="false" outlineLevel="0" collapsed="false">
      <c r="A1816" s="3" t="s">
        <v>41021</v>
      </c>
      <c r="B1816" s="3" t="s">
        <v>376</v>
      </c>
      <c r="C1816" s="3" t="s">
        <v>62</v>
      </c>
      <c r="D1816" s="3" t="s">
        <v>104423</v>
      </c>
      <c r="E1816" s="51" t="n">
        <v>0</v>
      </c>
      <c r="F1816" s="0" t="n">
        <v>0</v>
      </c>
      <c r="G1816" s="0" t="n">
        <v>1</v>
      </c>
      <c r="H1816" s="0" t="n">
        <v>2</v>
      </c>
      <c r="I1816" s="0" t="n">
        <v>4</v>
      </c>
      <c r="J1816" s="0" t="n">
        <v>8</v>
      </c>
      <c r="K1816" s="0" t="n">
        <v>19</v>
      </c>
      <c r="L1816" s="0" t="n">
        <v>10</v>
      </c>
      <c r="M1816" s="0" t="n">
        <v>12</v>
      </c>
    </row>
    <row r="1817" customFormat="false" ht="15" hidden="false" customHeight="false" outlineLevel="0" collapsed="false">
      <c r="A1817" s="3" t="s">
        <v>41021</v>
      </c>
      <c r="B1817" s="3" t="s">
        <v>69</v>
      </c>
      <c r="C1817" s="3" t="s">
        <v>62</v>
      </c>
      <c r="D1817" s="3" t="s">
        <v>104423</v>
      </c>
      <c r="E1817" s="51" t="n">
        <v>0</v>
      </c>
      <c r="F1817" s="0" t="n">
        <v>0</v>
      </c>
      <c r="G1817" s="0" t="n">
        <v>1</v>
      </c>
      <c r="H1817" s="0" t="n">
        <v>1</v>
      </c>
      <c r="I1817" s="0" t="n">
        <v>4</v>
      </c>
      <c r="J1817" s="0" t="n">
        <v>7</v>
      </c>
      <c r="K1817" s="0" t="n">
        <v>6</v>
      </c>
      <c r="L1817" s="0" t="n">
        <v>4</v>
      </c>
      <c r="M1817" s="0" t="n">
        <v>5</v>
      </c>
    </row>
    <row r="1818" customFormat="false" ht="15" hidden="false" customHeight="false" outlineLevel="0" collapsed="false">
      <c r="A1818" s="3" t="s">
        <v>41021</v>
      </c>
      <c r="B1818" s="3" t="s">
        <v>288</v>
      </c>
      <c r="C1818" s="3" t="s">
        <v>62</v>
      </c>
      <c r="D1818" s="3" t="s">
        <v>104423</v>
      </c>
      <c r="E1818" s="51" t="n">
        <v>0</v>
      </c>
      <c r="F1818" s="0" t="n">
        <v>0</v>
      </c>
      <c r="G1818" s="0" t="n">
        <v>0</v>
      </c>
      <c r="H1818" s="0" t="n">
        <v>0</v>
      </c>
      <c r="I1818" s="0" t="n">
        <v>2</v>
      </c>
      <c r="J1818" s="0" t="n">
        <v>0</v>
      </c>
      <c r="K1818" s="0" t="n">
        <v>6</v>
      </c>
      <c r="L1818" s="0" t="n">
        <v>0</v>
      </c>
      <c r="M1818" s="0" t="n">
        <v>0</v>
      </c>
    </row>
    <row r="1819" customFormat="false" ht="15" hidden="false" customHeight="false" outlineLevel="0" collapsed="false">
      <c r="A1819" s="3" t="s">
        <v>41021</v>
      </c>
      <c r="B1819" s="3" t="n">
        <v>27.5</v>
      </c>
      <c r="C1819" s="3" t="s">
        <v>62</v>
      </c>
      <c r="D1819" s="3" t="s">
        <v>104423</v>
      </c>
      <c r="E1819" s="51" t="n">
        <v>0</v>
      </c>
      <c r="F1819" s="0" t="n">
        <v>0</v>
      </c>
      <c r="G1819" s="0" t="n">
        <v>0</v>
      </c>
      <c r="H1819" s="0" t="n">
        <v>0</v>
      </c>
      <c r="I1819" s="0" t="n">
        <v>0</v>
      </c>
      <c r="J1819" s="0" t="n">
        <v>0</v>
      </c>
      <c r="K1819" s="0" t="n">
        <v>0</v>
      </c>
      <c r="L1819" s="0" t="n">
        <v>0</v>
      </c>
      <c r="M1819" s="0" t="n">
        <v>0</v>
      </c>
    </row>
    <row r="1820" customFormat="false" ht="15" hidden="false" customHeight="false" outlineLevel="0" collapsed="false">
      <c r="A1820" s="3" t="s">
        <v>41021</v>
      </c>
      <c r="B1820" s="3" t="s">
        <v>1454</v>
      </c>
      <c r="C1820" s="3" t="s">
        <v>62</v>
      </c>
      <c r="D1820" s="3" t="s">
        <v>104423</v>
      </c>
      <c r="E1820" s="51" t="n">
        <v>0</v>
      </c>
      <c r="F1820" s="0" t="n">
        <v>0</v>
      </c>
      <c r="G1820" s="0" t="n">
        <v>0</v>
      </c>
      <c r="H1820" s="0" t="n">
        <v>0</v>
      </c>
      <c r="I1820" s="0" t="n">
        <v>0</v>
      </c>
      <c r="J1820" s="0" t="n">
        <v>0</v>
      </c>
      <c r="K1820" s="0" t="n">
        <v>0</v>
      </c>
      <c r="L1820" s="0" t="n">
        <v>0</v>
      </c>
      <c r="M1820" s="0" t="n">
        <v>0</v>
      </c>
    </row>
    <row r="1821" customFormat="false" ht="15" hidden="false" customHeight="false" outlineLevel="0" collapsed="false">
      <c r="A1821" s="3" t="s">
        <v>41021</v>
      </c>
      <c r="B1821" s="3" t="s">
        <v>3825</v>
      </c>
      <c r="C1821" s="3" t="s">
        <v>62</v>
      </c>
      <c r="D1821" s="3" t="s">
        <v>104423</v>
      </c>
      <c r="E1821" s="51" t="n">
        <v>0</v>
      </c>
      <c r="F1821" s="0" t="n">
        <v>0</v>
      </c>
      <c r="G1821" s="0" t="n">
        <v>0</v>
      </c>
      <c r="H1821" s="0" t="n">
        <v>0</v>
      </c>
      <c r="I1821" s="0" t="n">
        <v>0</v>
      </c>
      <c r="J1821" s="0" t="n">
        <v>0</v>
      </c>
      <c r="K1821" s="0" t="n">
        <v>0</v>
      </c>
      <c r="L1821" s="0" t="n">
        <v>0</v>
      </c>
      <c r="M1821" s="0" t="n">
        <v>0</v>
      </c>
    </row>
    <row r="1822" customFormat="false" ht="15" hidden="false" customHeight="false" outlineLevel="0" collapsed="false">
      <c r="A1822" s="3" t="s">
        <v>41021</v>
      </c>
      <c r="B1822" s="3" t="n">
        <v>27.6</v>
      </c>
      <c r="C1822" s="3" t="s">
        <v>62</v>
      </c>
      <c r="D1822" s="3" t="s">
        <v>104423</v>
      </c>
      <c r="E1822" s="51" t="n">
        <v>0</v>
      </c>
      <c r="F1822" s="0" t="n">
        <v>0</v>
      </c>
      <c r="G1822" s="0" t="n">
        <v>0</v>
      </c>
      <c r="H1822" s="0" t="n">
        <v>1</v>
      </c>
      <c r="I1822" s="0" t="n">
        <v>1</v>
      </c>
      <c r="J1822" s="0" t="n">
        <v>0</v>
      </c>
      <c r="K1822" s="0" t="n">
        <v>0</v>
      </c>
      <c r="L1822" s="0" t="n">
        <v>0</v>
      </c>
      <c r="M1822" s="0" t="n">
        <v>0</v>
      </c>
    </row>
    <row r="1823" customFormat="false" ht="15" hidden="false" customHeight="false" outlineLevel="0" collapsed="false">
      <c r="A1823" s="3" t="s">
        <v>41021</v>
      </c>
      <c r="B1823" s="3" t="s">
        <v>726</v>
      </c>
      <c r="C1823" s="3" t="s">
        <v>62</v>
      </c>
      <c r="D1823" s="3" t="s">
        <v>104423</v>
      </c>
      <c r="E1823" s="51" t="n">
        <v>0</v>
      </c>
      <c r="F1823" s="0" t="n">
        <v>0</v>
      </c>
      <c r="G1823" s="0" t="n">
        <v>0</v>
      </c>
      <c r="H1823" s="0" t="n">
        <v>1</v>
      </c>
      <c r="I1823" s="0" t="n">
        <v>1</v>
      </c>
      <c r="J1823" s="0" t="n">
        <v>0</v>
      </c>
      <c r="K1823" s="0" t="n">
        <v>0</v>
      </c>
      <c r="L1823" s="0" t="n">
        <v>0</v>
      </c>
      <c r="M1823" s="0" t="n">
        <v>0</v>
      </c>
    </row>
    <row r="1824" customFormat="false" ht="15" hidden="false" customHeight="false" outlineLevel="0" collapsed="false">
      <c r="A1824" s="3" t="s">
        <v>41021</v>
      </c>
      <c r="B1824" s="3" t="s">
        <v>727</v>
      </c>
      <c r="C1824" s="3" t="s">
        <v>62</v>
      </c>
      <c r="D1824" s="3" t="s">
        <v>104423</v>
      </c>
      <c r="E1824" s="51" t="n">
        <v>0</v>
      </c>
      <c r="F1824" s="0" t="n">
        <v>0</v>
      </c>
      <c r="G1824" s="0" t="n">
        <v>0</v>
      </c>
      <c r="H1824" s="0" t="n">
        <v>0</v>
      </c>
      <c r="I1824" s="0" t="n">
        <v>0</v>
      </c>
      <c r="J1824" s="0" t="n">
        <v>0</v>
      </c>
      <c r="K1824" s="0" t="n">
        <v>0</v>
      </c>
      <c r="L1824" s="0" t="n">
        <v>0</v>
      </c>
      <c r="M1824" s="0" t="n">
        <v>0</v>
      </c>
    </row>
    <row r="1825" customFormat="false" ht="15" hidden="false" customHeight="false" outlineLevel="0" collapsed="false">
      <c r="A1825" s="3" t="s">
        <v>41021</v>
      </c>
      <c r="B1825" s="3" t="n">
        <v>27.7</v>
      </c>
      <c r="C1825" s="3" t="s">
        <v>62</v>
      </c>
      <c r="D1825" s="3" t="s">
        <v>104423</v>
      </c>
      <c r="E1825" s="51" t="n">
        <v>0</v>
      </c>
      <c r="F1825" s="0" t="n">
        <v>4</v>
      </c>
      <c r="G1825" s="0" t="n">
        <v>56</v>
      </c>
      <c r="H1825" s="0" t="n">
        <v>140</v>
      </c>
      <c r="I1825" s="0" t="n">
        <v>155</v>
      </c>
      <c r="J1825" s="0" t="n">
        <v>171</v>
      </c>
      <c r="K1825" s="0" t="n">
        <v>277</v>
      </c>
      <c r="L1825" s="0" t="n">
        <v>143</v>
      </c>
      <c r="M1825" s="0" t="n">
        <v>40</v>
      </c>
    </row>
    <row r="1826" customFormat="false" ht="15" hidden="false" customHeight="false" outlineLevel="0" collapsed="false">
      <c r="A1826" s="3" t="s">
        <v>41021</v>
      </c>
      <c r="B1826" s="3" t="s">
        <v>435</v>
      </c>
      <c r="C1826" s="3" t="s">
        <v>62</v>
      </c>
      <c r="D1826" s="3" t="s">
        <v>104423</v>
      </c>
      <c r="E1826" s="51" t="n">
        <v>0</v>
      </c>
      <c r="F1826" s="0" t="n">
        <v>2</v>
      </c>
      <c r="G1826" s="0" t="n">
        <v>47</v>
      </c>
      <c r="H1826" s="0" t="n">
        <v>98</v>
      </c>
      <c r="I1826" s="0" t="n">
        <v>147</v>
      </c>
      <c r="J1826" s="0" t="n">
        <v>153</v>
      </c>
      <c r="K1826" s="0" t="n">
        <v>262</v>
      </c>
      <c r="L1826" s="0" t="n">
        <v>117</v>
      </c>
      <c r="M1826" s="0" t="n">
        <v>30</v>
      </c>
    </row>
    <row r="1827" customFormat="false" ht="15" hidden="false" customHeight="false" outlineLevel="0" collapsed="false">
      <c r="A1827" s="3" t="s">
        <v>41021</v>
      </c>
      <c r="B1827" s="3" t="s">
        <v>249</v>
      </c>
      <c r="C1827" s="3" t="s">
        <v>62</v>
      </c>
      <c r="D1827" s="3" t="s">
        <v>104423</v>
      </c>
      <c r="E1827" s="51" t="n">
        <v>0</v>
      </c>
      <c r="F1827" s="0" t="n">
        <v>2</v>
      </c>
      <c r="G1827" s="0" t="n">
        <v>9</v>
      </c>
      <c r="H1827" s="0" t="n">
        <v>41</v>
      </c>
      <c r="I1827" s="0" t="n">
        <v>8</v>
      </c>
      <c r="J1827" s="0" t="n">
        <v>18</v>
      </c>
      <c r="K1827" s="0" t="n">
        <v>15</v>
      </c>
      <c r="L1827" s="0" t="n">
        <v>26</v>
      </c>
      <c r="M1827" s="0" t="n">
        <v>10</v>
      </c>
    </row>
    <row r="1828" customFormat="false" ht="15" hidden="false" customHeight="false" outlineLevel="0" collapsed="false">
      <c r="A1828" s="3" t="s">
        <v>41021</v>
      </c>
      <c r="B1828" s="3" t="s">
        <v>438</v>
      </c>
      <c r="C1828" s="3" t="s">
        <v>62</v>
      </c>
      <c r="D1828" s="3" t="s">
        <v>104423</v>
      </c>
      <c r="E1828" s="51" t="n">
        <v>0</v>
      </c>
      <c r="F1828" s="0" t="n">
        <v>0</v>
      </c>
      <c r="G1828" s="0" t="n">
        <v>0</v>
      </c>
      <c r="H1828" s="0" t="n">
        <v>0</v>
      </c>
      <c r="I1828" s="0" t="n">
        <v>0</v>
      </c>
      <c r="J1828" s="0" t="n">
        <v>0</v>
      </c>
      <c r="K1828" s="0" t="n">
        <v>0</v>
      </c>
      <c r="L1828" s="0" t="n">
        <v>0</v>
      </c>
      <c r="M1828" s="0" t="n">
        <v>0</v>
      </c>
    </row>
    <row r="1829" customFormat="false" ht="15" hidden="false" customHeight="false" outlineLevel="0" collapsed="false">
      <c r="A1829" s="3" t="s">
        <v>41021</v>
      </c>
      <c r="B1829" s="3" t="s">
        <v>439</v>
      </c>
      <c r="C1829" s="3" t="s">
        <v>62</v>
      </c>
      <c r="D1829" s="3" t="s">
        <v>104423</v>
      </c>
      <c r="E1829" s="51" t="n">
        <v>0</v>
      </c>
      <c r="F1829" s="0" t="n">
        <v>0</v>
      </c>
      <c r="G1829" s="0" t="n">
        <v>0</v>
      </c>
      <c r="H1829" s="0" t="n">
        <v>0</v>
      </c>
      <c r="I1829" s="0" t="n">
        <v>0</v>
      </c>
      <c r="J1829" s="0" t="n">
        <v>0</v>
      </c>
      <c r="K1829" s="0" t="n">
        <v>0</v>
      </c>
      <c r="L1829" s="0" t="n">
        <v>0</v>
      </c>
      <c r="M1829" s="0" t="n">
        <v>0</v>
      </c>
    </row>
    <row r="1830" customFormat="false" ht="15" hidden="false" customHeight="false" outlineLevel="0" collapsed="false">
      <c r="A1830" s="3" t="s">
        <v>41021</v>
      </c>
      <c r="B1830" s="3" t="s">
        <v>440</v>
      </c>
      <c r="C1830" s="3" t="s">
        <v>62</v>
      </c>
      <c r="D1830" s="3" t="s">
        <v>104423</v>
      </c>
      <c r="E1830" s="51" t="n">
        <v>0</v>
      </c>
      <c r="F1830" s="0" t="n">
        <v>0</v>
      </c>
      <c r="G1830" s="0" t="n">
        <v>0</v>
      </c>
      <c r="H1830" s="0" t="n">
        <v>0</v>
      </c>
      <c r="I1830" s="0" t="n">
        <v>0</v>
      </c>
      <c r="J1830" s="0" t="n">
        <v>0</v>
      </c>
      <c r="K1830" s="0" t="n">
        <v>0</v>
      </c>
      <c r="L1830" s="0" t="n">
        <v>0</v>
      </c>
      <c r="M1830" s="0" t="n">
        <v>0</v>
      </c>
    </row>
    <row r="1831" customFormat="false" ht="15" hidden="false" customHeight="false" outlineLevel="0" collapsed="false">
      <c r="A1831" s="3" t="s">
        <v>41021</v>
      </c>
      <c r="B1831" s="3" t="s">
        <v>250</v>
      </c>
      <c r="C1831" s="3" t="s">
        <v>62</v>
      </c>
      <c r="D1831" s="3" t="s">
        <v>104423</v>
      </c>
      <c r="E1831" s="51" t="n">
        <v>0</v>
      </c>
      <c r="F1831" s="0" t="n">
        <v>0</v>
      </c>
      <c r="G1831" s="0" t="n">
        <v>0</v>
      </c>
      <c r="H1831" s="0" t="n">
        <v>0</v>
      </c>
      <c r="I1831" s="0" t="n">
        <v>0</v>
      </c>
      <c r="J1831" s="0" t="n">
        <v>1</v>
      </c>
      <c r="K1831" s="0" t="n">
        <v>0</v>
      </c>
      <c r="L1831" s="0" t="n">
        <v>0</v>
      </c>
      <c r="M1831" s="0" t="n">
        <v>0</v>
      </c>
    </row>
    <row r="1832" customFormat="false" ht="15" hidden="false" customHeight="false" outlineLevel="0" collapsed="false">
      <c r="A1832" s="3" t="s">
        <v>41021</v>
      </c>
      <c r="B1832" s="3" t="s">
        <v>916</v>
      </c>
      <c r="C1832" s="3" t="s">
        <v>62</v>
      </c>
      <c r="D1832" s="3" t="s">
        <v>104423</v>
      </c>
      <c r="E1832" s="51" t="n">
        <v>0</v>
      </c>
      <c r="F1832" s="0" t="n">
        <v>0</v>
      </c>
      <c r="G1832" s="0" t="n">
        <v>0</v>
      </c>
      <c r="H1832" s="0" t="n">
        <v>0</v>
      </c>
      <c r="I1832" s="0" t="n">
        <v>0</v>
      </c>
      <c r="J1832" s="0" t="n">
        <v>1</v>
      </c>
      <c r="K1832" s="0" t="n">
        <v>0</v>
      </c>
      <c r="L1832" s="0" t="n">
        <v>0</v>
      </c>
      <c r="M1832" s="0" t="n">
        <v>0</v>
      </c>
    </row>
    <row r="1833" customFormat="false" ht="15" hidden="false" customHeight="false" outlineLevel="0" collapsed="false">
      <c r="A1833" s="3" t="s">
        <v>41021</v>
      </c>
      <c r="B1833" s="3" t="s">
        <v>926</v>
      </c>
      <c r="C1833" s="3" t="s">
        <v>62</v>
      </c>
      <c r="D1833" s="3" t="s">
        <v>104423</v>
      </c>
      <c r="E1833" s="51" t="n">
        <v>0</v>
      </c>
      <c r="F1833" s="0" t="n">
        <v>0</v>
      </c>
      <c r="G1833" s="0" t="n">
        <v>0</v>
      </c>
      <c r="H1833" s="0" t="n">
        <v>0</v>
      </c>
      <c r="I1833" s="0" t="n">
        <v>0</v>
      </c>
      <c r="J1833" s="0" t="n">
        <v>0</v>
      </c>
      <c r="K1833" s="0" t="n">
        <v>0</v>
      </c>
      <c r="L1833" s="0" t="n">
        <v>0</v>
      </c>
      <c r="M1833" s="0" t="n">
        <v>0</v>
      </c>
    </row>
    <row r="1834" customFormat="false" ht="15" hidden="false" customHeight="false" outlineLevel="0" collapsed="false">
      <c r="A1834" s="3" t="s">
        <v>41021</v>
      </c>
      <c r="B1834" s="3" t="n">
        <v>27.8</v>
      </c>
      <c r="C1834" s="3" t="s">
        <v>62</v>
      </c>
      <c r="D1834" s="3" t="s">
        <v>104423</v>
      </c>
      <c r="E1834" s="51" t="n">
        <v>0</v>
      </c>
      <c r="F1834" s="0" t="n">
        <v>0</v>
      </c>
      <c r="G1834" s="0" t="n">
        <v>0</v>
      </c>
      <c r="H1834" s="0" t="n">
        <v>0</v>
      </c>
      <c r="I1834" s="0" t="n">
        <v>0</v>
      </c>
      <c r="J1834" s="0" t="n">
        <v>0</v>
      </c>
      <c r="K1834" s="0" t="n">
        <v>0</v>
      </c>
      <c r="L1834" s="0" t="n">
        <v>0</v>
      </c>
      <c r="M1834" s="0" t="n">
        <v>0</v>
      </c>
    </row>
    <row r="1835" customFormat="false" ht="15" hidden="false" customHeight="false" outlineLevel="0" collapsed="false">
      <c r="A1835" s="3" t="s">
        <v>41361</v>
      </c>
      <c r="B1835" s="3" t="s">
        <v>61</v>
      </c>
      <c r="C1835" s="3" t="s">
        <v>62</v>
      </c>
      <c r="D1835" s="3" t="s">
        <v>104423</v>
      </c>
      <c r="E1835" s="51" t="n">
        <v>106</v>
      </c>
      <c r="F1835" s="0" t="n">
        <v>279</v>
      </c>
      <c r="G1835" s="0" t="n">
        <v>0</v>
      </c>
      <c r="H1835" s="0" t="n">
        <v>0</v>
      </c>
      <c r="I1835" s="0" t="n">
        <v>508</v>
      </c>
      <c r="J1835" s="0" t="n">
        <v>538</v>
      </c>
      <c r="K1835" s="0" t="n">
        <v>923</v>
      </c>
      <c r="L1835" s="0" t="n">
        <v>1100</v>
      </c>
      <c r="M1835" s="0" t="n">
        <v>1203</v>
      </c>
    </row>
    <row r="1836" customFormat="false" ht="15" hidden="false" customHeight="false" outlineLevel="0" collapsed="false">
      <c r="A1836" s="3" t="s">
        <v>41361</v>
      </c>
      <c r="B1836" s="3" t="n">
        <v>27.4</v>
      </c>
      <c r="C1836" s="3" t="s">
        <v>62</v>
      </c>
      <c r="D1836" s="3" t="s">
        <v>104423</v>
      </c>
      <c r="E1836" s="51" t="n">
        <v>106</v>
      </c>
      <c r="F1836" s="0" t="n">
        <v>279</v>
      </c>
      <c r="G1836" s="0" t="n">
        <v>0</v>
      </c>
      <c r="H1836" s="0" t="n">
        <v>0</v>
      </c>
      <c r="I1836" s="0" t="n">
        <v>476</v>
      </c>
      <c r="J1836" s="0" t="n">
        <v>341</v>
      </c>
      <c r="K1836" s="0" t="n">
        <v>923</v>
      </c>
      <c r="L1836" s="0" t="n">
        <v>1100</v>
      </c>
      <c r="M1836" s="0" t="n">
        <v>1203</v>
      </c>
    </row>
    <row r="1837" customFormat="false" ht="15" hidden="false" customHeight="false" outlineLevel="0" collapsed="false">
      <c r="A1837" s="3" t="s">
        <v>41361</v>
      </c>
      <c r="B1837" s="3" t="s">
        <v>376</v>
      </c>
      <c r="C1837" s="3" t="s">
        <v>62</v>
      </c>
      <c r="D1837" s="3" t="s">
        <v>104423</v>
      </c>
      <c r="E1837" s="51" t="n">
        <v>106</v>
      </c>
      <c r="F1837" s="0" t="n">
        <v>279</v>
      </c>
      <c r="G1837" s="0" t="n">
        <v>0</v>
      </c>
      <c r="H1837" s="0" t="n">
        <v>0</v>
      </c>
      <c r="I1837" s="0" t="n">
        <v>476</v>
      </c>
      <c r="J1837" s="0" t="n">
        <v>341</v>
      </c>
      <c r="K1837" s="0" t="n">
        <v>923</v>
      </c>
      <c r="L1837" s="0" t="n">
        <v>1100</v>
      </c>
      <c r="M1837" s="0" t="n">
        <v>1202</v>
      </c>
    </row>
    <row r="1838" customFormat="false" ht="15" hidden="false" customHeight="false" outlineLevel="0" collapsed="false">
      <c r="A1838" s="3" t="s">
        <v>41361</v>
      </c>
      <c r="B1838" s="3" t="s">
        <v>69</v>
      </c>
      <c r="C1838" s="3" t="s">
        <v>62</v>
      </c>
      <c r="D1838" s="3" t="s">
        <v>104423</v>
      </c>
      <c r="E1838" s="51" t="n">
        <v>0</v>
      </c>
      <c r="F1838" s="0" t="n">
        <v>0</v>
      </c>
      <c r="G1838" s="0" t="n">
        <v>0</v>
      </c>
      <c r="H1838" s="0" t="n">
        <v>0</v>
      </c>
      <c r="I1838" s="0" t="n">
        <v>0</v>
      </c>
      <c r="J1838" s="0" t="n">
        <v>0</v>
      </c>
      <c r="K1838" s="0" t="n">
        <v>0</v>
      </c>
      <c r="L1838" s="0" t="n">
        <v>0</v>
      </c>
      <c r="M1838" s="0" t="n">
        <v>1</v>
      </c>
    </row>
    <row r="1839" customFormat="false" ht="15" hidden="false" customHeight="false" outlineLevel="0" collapsed="false">
      <c r="A1839" s="3" t="s">
        <v>41361</v>
      </c>
      <c r="B1839" s="3" t="n">
        <v>27.6</v>
      </c>
      <c r="C1839" s="3" t="s">
        <v>62</v>
      </c>
      <c r="D1839" s="3" t="s">
        <v>104423</v>
      </c>
      <c r="E1839" s="51" t="n">
        <v>0</v>
      </c>
      <c r="F1839" s="0" t="n">
        <v>0</v>
      </c>
      <c r="G1839" s="0" t="n">
        <v>0</v>
      </c>
      <c r="H1839" s="0" t="n">
        <v>0</v>
      </c>
      <c r="I1839" s="0" t="n">
        <v>0</v>
      </c>
      <c r="J1839" s="0" t="n">
        <v>0</v>
      </c>
      <c r="K1839" s="0" t="n">
        <v>0</v>
      </c>
      <c r="L1839" s="0" t="n">
        <v>0</v>
      </c>
      <c r="M1839" s="0" t="n">
        <v>0</v>
      </c>
    </row>
    <row r="1840" customFormat="false" ht="15" hidden="false" customHeight="false" outlineLevel="0" collapsed="false">
      <c r="A1840" s="3" t="s">
        <v>41361</v>
      </c>
      <c r="B1840" s="3" t="s">
        <v>726</v>
      </c>
      <c r="C1840" s="3" t="s">
        <v>62</v>
      </c>
      <c r="D1840" s="3" t="s">
        <v>104423</v>
      </c>
      <c r="E1840" s="51" t="n">
        <v>0</v>
      </c>
      <c r="F1840" s="0" t="n">
        <v>0</v>
      </c>
      <c r="G1840" s="0" t="n">
        <v>0</v>
      </c>
      <c r="H1840" s="0" t="n">
        <v>0</v>
      </c>
      <c r="I1840" s="0" t="n">
        <v>0</v>
      </c>
      <c r="J1840" s="0" t="n">
        <v>0</v>
      </c>
      <c r="K1840" s="0" t="n">
        <v>0</v>
      </c>
      <c r="L1840" s="0" t="n">
        <v>0</v>
      </c>
      <c r="M1840" s="0" t="n">
        <v>0</v>
      </c>
    </row>
    <row r="1841" customFormat="false" ht="15" hidden="false" customHeight="false" outlineLevel="0" collapsed="false">
      <c r="A1841" s="3" t="s">
        <v>41361</v>
      </c>
      <c r="B1841" s="3" t="n">
        <v>27.7</v>
      </c>
      <c r="C1841" s="3" t="s">
        <v>62</v>
      </c>
      <c r="D1841" s="3" t="s">
        <v>104423</v>
      </c>
      <c r="E1841" s="51" t="n">
        <v>0</v>
      </c>
      <c r="F1841" s="0" t="n">
        <v>0</v>
      </c>
      <c r="G1841" s="0" t="n">
        <v>0</v>
      </c>
      <c r="H1841" s="0" t="n">
        <v>0</v>
      </c>
      <c r="I1841" s="0" t="n">
        <v>33</v>
      </c>
      <c r="J1841" s="0" t="n">
        <v>197</v>
      </c>
      <c r="K1841" s="0" t="n">
        <v>0</v>
      </c>
      <c r="L1841" s="0" t="n">
        <v>0</v>
      </c>
      <c r="M1841" s="0" t="n">
        <v>0</v>
      </c>
    </row>
    <row r="1842" customFormat="false" ht="15" hidden="false" customHeight="false" outlineLevel="0" collapsed="false">
      <c r="A1842" s="3" t="s">
        <v>41361</v>
      </c>
      <c r="B1842" s="3" t="s">
        <v>434</v>
      </c>
      <c r="C1842" s="3" t="s">
        <v>62</v>
      </c>
      <c r="D1842" s="3" t="s">
        <v>104423</v>
      </c>
      <c r="E1842" s="51" t="n">
        <v>0</v>
      </c>
      <c r="F1842" s="0" t="n">
        <v>0</v>
      </c>
      <c r="G1842" s="0" t="n">
        <v>0</v>
      </c>
      <c r="H1842" s="0" t="n">
        <v>0</v>
      </c>
      <c r="I1842" s="0" t="n">
        <v>33</v>
      </c>
      <c r="J1842" s="0" t="n">
        <v>197</v>
      </c>
      <c r="K1842" s="0" t="n">
        <v>0</v>
      </c>
      <c r="L1842" s="0" t="n">
        <v>0</v>
      </c>
      <c r="M1842" s="0" t="n">
        <v>0</v>
      </c>
    </row>
    <row r="1843" customFormat="false" ht="15" hidden="false" customHeight="false" outlineLevel="0" collapsed="false">
      <c r="A1843" s="3" t="s">
        <v>41988</v>
      </c>
      <c r="B1843" s="3" t="s">
        <v>61</v>
      </c>
      <c r="C1843" s="3" t="s">
        <v>62</v>
      </c>
      <c r="D1843" s="3" t="s">
        <v>104423</v>
      </c>
      <c r="E1843" s="51" t="n">
        <v>20493</v>
      </c>
      <c r="F1843" s="0" t="n">
        <v>18482</v>
      </c>
      <c r="G1843" s="0" t="n">
        <v>21269</v>
      </c>
      <c r="H1843" s="0" t="n">
        <v>22660</v>
      </c>
      <c r="I1843" s="0" t="n">
        <v>26903</v>
      </c>
      <c r="J1843" s="0" t="n">
        <v>30388</v>
      </c>
      <c r="K1843" s="0" t="n">
        <v>32971</v>
      </c>
      <c r="L1843" s="0" t="n">
        <v>32328</v>
      </c>
      <c r="M1843" s="0" t="n">
        <v>29808</v>
      </c>
    </row>
    <row r="1844" customFormat="false" ht="15" hidden="false" customHeight="false" outlineLevel="0" collapsed="false">
      <c r="A1844" s="3" t="s">
        <v>41988</v>
      </c>
      <c r="B1844" s="3" t="n">
        <v>27.12</v>
      </c>
      <c r="C1844" s="3" t="s">
        <v>62</v>
      </c>
      <c r="D1844" s="3" t="s">
        <v>104423</v>
      </c>
      <c r="E1844" s="51" t="n">
        <v>0</v>
      </c>
      <c r="F1844" s="0" t="n">
        <v>0</v>
      </c>
      <c r="G1844" s="0" t="n">
        <v>0</v>
      </c>
      <c r="H1844" s="0" t="n">
        <v>0</v>
      </c>
      <c r="I1844" s="0" t="n">
        <v>0</v>
      </c>
      <c r="J1844" s="0" t="n">
        <v>0</v>
      </c>
      <c r="K1844" s="0" t="n">
        <v>0</v>
      </c>
      <c r="L1844" s="0" t="n">
        <v>0</v>
      </c>
      <c r="M1844" s="0" t="n">
        <v>0</v>
      </c>
    </row>
    <row r="1845" customFormat="false" ht="15" hidden="false" customHeight="false" outlineLevel="0" collapsed="false">
      <c r="A1845" s="3" t="s">
        <v>41988</v>
      </c>
      <c r="B1845" s="3" t="n">
        <v>27.2</v>
      </c>
      <c r="C1845" s="3" t="s">
        <v>62</v>
      </c>
      <c r="D1845" s="3" t="s">
        <v>104423</v>
      </c>
      <c r="E1845" s="51" t="n">
        <v>0</v>
      </c>
      <c r="F1845" s="0" t="n">
        <v>0</v>
      </c>
      <c r="G1845" s="0" t="n">
        <v>0</v>
      </c>
      <c r="H1845" s="0" t="n">
        <v>0</v>
      </c>
      <c r="I1845" s="0" t="n">
        <v>0</v>
      </c>
      <c r="J1845" s="0" t="n">
        <v>0</v>
      </c>
      <c r="K1845" s="0" t="n">
        <v>0</v>
      </c>
      <c r="L1845" s="0" t="n">
        <v>0</v>
      </c>
      <c r="M1845" s="0" t="n">
        <v>0</v>
      </c>
    </row>
    <row r="1846" customFormat="false" ht="15" hidden="false" customHeight="false" outlineLevel="0" collapsed="false">
      <c r="A1846" s="3" t="s">
        <v>41988</v>
      </c>
      <c r="B1846" s="3" t="s">
        <v>1985</v>
      </c>
      <c r="C1846" s="3" t="s">
        <v>62</v>
      </c>
      <c r="D1846" s="3" t="s">
        <v>104423</v>
      </c>
      <c r="E1846" s="51" t="n">
        <v>0</v>
      </c>
      <c r="F1846" s="0" t="n">
        <v>0</v>
      </c>
      <c r="G1846" s="0" t="n">
        <v>0</v>
      </c>
      <c r="H1846" s="0" t="n">
        <v>0</v>
      </c>
      <c r="I1846" s="0" t="n">
        <v>0</v>
      </c>
      <c r="J1846" s="0" t="n">
        <v>0</v>
      </c>
      <c r="K1846" s="0" t="n">
        <v>0</v>
      </c>
      <c r="L1846" s="0" t="n">
        <v>0</v>
      </c>
      <c r="M1846" s="0" t="n">
        <v>0</v>
      </c>
    </row>
    <row r="1847" customFormat="false" ht="15" hidden="false" customHeight="false" outlineLevel="0" collapsed="false">
      <c r="A1847" s="3" t="s">
        <v>41988</v>
      </c>
      <c r="B1847" s="3" t="n">
        <v>27.4</v>
      </c>
      <c r="C1847" s="3" t="s">
        <v>62</v>
      </c>
      <c r="D1847" s="3" t="s">
        <v>104423</v>
      </c>
      <c r="E1847" s="51" t="n">
        <v>9414</v>
      </c>
      <c r="F1847" s="0" t="n">
        <v>6782</v>
      </c>
      <c r="G1847" s="0" t="n">
        <v>9121</v>
      </c>
      <c r="H1847" s="0" t="n">
        <v>12024</v>
      </c>
      <c r="I1847" s="0" t="n">
        <v>16417</v>
      </c>
      <c r="J1847" s="0" t="n">
        <v>18586</v>
      </c>
      <c r="K1847" s="0" t="n">
        <v>17960</v>
      </c>
      <c r="L1847" s="0" t="n">
        <v>17930</v>
      </c>
      <c r="M1847" s="0" t="n">
        <v>16165</v>
      </c>
    </row>
    <row r="1848" customFormat="false" ht="15" hidden="false" customHeight="false" outlineLevel="0" collapsed="false">
      <c r="A1848" s="3" t="s">
        <v>41988</v>
      </c>
      <c r="B1848" s="3" t="s">
        <v>376</v>
      </c>
      <c r="C1848" s="3" t="s">
        <v>62</v>
      </c>
      <c r="D1848" s="3" t="s">
        <v>104423</v>
      </c>
      <c r="E1848" s="51" t="n">
        <v>5362</v>
      </c>
      <c r="F1848" s="0" t="n">
        <v>3618</v>
      </c>
      <c r="G1848" s="0" t="n">
        <v>5116</v>
      </c>
      <c r="H1848" s="0" t="n">
        <v>8542</v>
      </c>
      <c r="I1848" s="0" t="n">
        <v>13173</v>
      </c>
      <c r="J1848" s="0" t="n">
        <v>13516</v>
      </c>
      <c r="K1848" s="0" t="n">
        <v>14028</v>
      </c>
      <c r="L1848" s="0" t="n">
        <v>13200</v>
      </c>
      <c r="M1848" s="0" t="n">
        <v>12587</v>
      </c>
    </row>
    <row r="1849" customFormat="false" ht="15" hidden="false" customHeight="false" outlineLevel="0" collapsed="false">
      <c r="A1849" s="3" t="s">
        <v>41988</v>
      </c>
      <c r="B1849" s="3" t="s">
        <v>69</v>
      </c>
      <c r="C1849" s="3" t="s">
        <v>62</v>
      </c>
      <c r="D1849" s="3" t="s">
        <v>104423</v>
      </c>
      <c r="E1849" s="51" t="n">
        <v>4053</v>
      </c>
      <c r="F1849" s="0" t="n">
        <v>3164</v>
      </c>
      <c r="G1849" s="0" t="n">
        <v>4006</v>
      </c>
      <c r="H1849" s="0" t="n">
        <v>3481</v>
      </c>
      <c r="I1849" s="0" t="n">
        <v>3245</v>
      </c>
      <c r="J1849" s="0" t="n">
        <v>5071</v>
      </c>
      <c r="K1849" s="0" t="n">
        <v>3932</v>
      </c>
      <c r="L1849" s="0" t="n">
        <v>4730</v>
      </c>
      <c r="M1849" s="0" t="n">
        <v>3578</v>
      </c>
    </row>
    <row r="1850" customFormat="false" ht="15" hidden="false" customHeight="false" outlineLevel="0" collapsed="false">
      <c r="A1850" s="3" t="s">
        <v>41988</v>
      </c>
      <c r="B1850" s="3" t="s">
        <v>288</v>
      </c>
      <c r="C1850" s="3" t="s">
        <v>62</v>
      </c>
      <c r="D1850" s="3" t="s">
        <v>104423</v>
      </c>
      <c r="E1850" s="51" t="n">
        <v>0</v>
      </c>
      <c r="F1850" s="0" t="n">
        <v>0</v>
      </c>
      <c r="G1850" s="0" t="n">
        <v>0</v>
      </c>
      <c r="H1850" s="0" t="n">
        <v>0</v>
      </c>
      <c r="I1850" s="0" t="n">
        <v>0</v>
      </c>
      <c r="J1850" s="0" t="n">
        <v>0</v>
      </c>
      <c r="K1850" s="0" t="n">
        <v>0</v>
      </c>
      <c r="L1850" s="0" t="n">
        <v>0</v>
      </c>
      <c r="M1850" s="0" t="n">
        <v>0</v>
      </c>
    </row>
    <row r="1851" customFormat="false" ht="15" hidden="false" customHeight="false" outlineLevel="0" collapsed="false">
      <c r="A1851" s="3" t="s">
        <v>41988</v>
      </c>
      <c r="B1851" s="3" t="n">
        <v>27.5</v>
      </c>
      <c r="C1851" s="3" t="s">
        <v>62</v>
      </c>
      <c r="D1851" s="3" t="s">
        <v>104423</v>
      </c>
      <c r="E1851" s="51" t="n">
        <v>0</v>
      </c>
      <c r="F1851" s="0" t="n">
        <v>0</v>
      </c>
      <c r="G1851" s="0" t="n">
        <v>0</v>
      </c>
      <c r="H1851" s="0" t="n">
        <v>0</v>
      </c>
      <c r="I1851" s="0" t="n">
        <v>0</v>
      </c>
      <c r="J1851" s="0" t="n">
        <v>0</v>
      </c>
      <c r="K1851" s="0" t="n">
        <v>0</v>
      </c>
      <c r="L1851" s="0" t="n">
        <v>0</v>
      </c>
      <c r="M1851" s="0" t="n">
        <v>0</v>
      </c>
    </row>
    <row r="1852" customFormat="false" ht="15" hidden="false" customHeight="false" outlineLevel="0" collapsed="false">
      <c r="A1852" s="3" t="s">
        <v>41988</v>
      </c>
      <c r="B1852" s="3" t="s">
        <v>1450</v>
      </c>
      <c r="C1852" s="3" t="s">
        <v>62</v>
      </c>
      <c r="D1852" s="3" t="s">
        <v>104423</v>
      </c>
      <c r="E1852" s="51" t="n">
        <v>0</v>
      </c>
      <c r="F1852" s="0" t="n">
        <v>0</v>
      </c>
      <c r="G1852" s="0" t="n">
        <v>0</v>
      </c>
      <c r="H1852" s="0" t="n">
        <v>0</v>
      </c>
      <c r="I1852" s="0" t="n">
        <v>0</v>
      </c>
      <c r="J1852" s="0" t="n">
        <v>0</v>
      </c>
      <c r="K1852" s="0" t="n">
        <v>0</v>
      </c>
      <c r="L1852" s="0" t="n">
        <v>0</v>
      </c>
      <c r="M1852" s="0" t="n">
        <v>0</v>
      </c>
    </row>
    <row r="1853" customFormat="false" ht="15" hidden="false" customHeight="false" outlineLevel="0" collapsed="false">
      <c r="A1853" s="3" t="s">
        <v>41988</v>
      </c>
      <c r="B1853" s="3" t="s">
        <v>1454</v>
      </c>
      <c r="C1853" s="3" t="s">
        <v>62</v>
      </c>
      <c r="D1853" s="3" t="s">
        <v>104423</v>
      </c>
      <c r="E1853" s="51" t="n">
        <v>0</v>
      </c>
      <c r="F1853" s="0" t="n">
        <v>0</v>
      </c>
      <c r="G1853" s="0" t="n">
        <v>0</v>
      </c>
      <c r="H1853" s="0" t="n">
        <v>0</v>
      </c>
      <c r="I1853" s="0" t="n">
        <v>0</v>
      </c>
      <c r="J1853" s="0" t="n">
        <v>0</v>
      </c>
      <c r="K1853" s="0" t="n">
        <v>0</v>
      </c>
      <c r="L1853" s="0" t="n">
        <v>0</v>
      </c>
      <c r="M1853" s="0" t="n">
        <v>0</v>
      </c>
    </row>
    <row r="1854" customFormat="false" ht="15" hidden="false" customHeight="false" outlineLevel="0" collapsed="false">
      <c r="A1854" s="3" t="s">
        <v>41988</v>
      </c>
      <c r="B1854" s="3" t="n">
        <v>27.6</v>
      </c>
      <c r="C1854" s="3" t="s">
        <v>62</v>
      </c>
      <c r="D1854" s="3" t="s">
        <v>104423</v>
      </c>
      <c r="E1854" s="51" t="n">
        <v>10634</v>
      </c>
      <c r="F1854" s="0" t="n">
        <v>11400</v>
      </c>
      <c r="G1854" s="0" t="n">
        <v>11807</v>
      </c>
      <c r="H1854" s="0" t="n">
        <v>10419</v>
      </c>
      <c r="I1854" s="0" t="n">
        <v>10250</v>
      </c>
      <c r="J1854" s="0" t="n">
        <v>11462</v>
      </c>
      <c r="K1854" s="0" t="n">
        <v>14795</v>
      </c>
      <c r="L1854" s="0" t="n">
        <v>14120</v>
      </c>
      <c r="M1854" s="0" t="n">
        <v>13422</v>
      </c>
    </row>
    <row r="1855" customFormat="false" ht="15" hidden="false" customHeight="false" outlineLevel="0" collapsed="false">
      <c r="A1855" s="3" t="s">
        <v>41988</v>
      </c>
      <c r="B1855" s="3" t="s">
        <v>726</v>
      </c>
      <c r="C1855" s="3" t="s">
        <v>62</v>
      </c>
      <c r="D1855" s="3" t="s">
        <v>104423</v>
      </c>
      <c r="E1855" s="51" t="n">
        <v>10633</v>
      </c>
      <c r="F1855" s="0" t="n">
        <v>11400</v>
      </c>
      <c r="G1855" s="0" t="n">
        <v>11807</v>
      </c>
      <c r="H1855" s="0" t="n">
        <v>10419</v>
      </c>
      <c r="I1855" s="0" t="n">
        <v>10250</v>
      </c>
      <c r="J1855" s="0" t="n">
        <v>11462</v>
      </c>
      <c r="K1855" s="0" t="n">
        <v>14795</v>
      </c>
      <c r="L1855" s="0" t="n">
        <v>14120</v>
      </c>
      <c r="M1855" s="0" t="n">
        <v>13419</v>
      </c>
    </row>
    <row r="1856" customFormat="false" ht="15" hidden="false" customHeight="false" outlineLevel="0" collapsed="false">
      <c r="A1856" s="3" t="s">
        <v>41988</v>
      </c>
      <c r="B1856" s="3" t="s">
        <v>727</v>
      </c>
      <c r="C1856" s="3" t="s">
        <v>62</v>
      </c>
      <c r="D1856" s="3" t="s">
        <v>104423</v>
      </c>
      <c r="E1856" s="51" t="n">
        <v>1</v>
      </c>
      <c r="F1856" s="0" t="n">
        <v>0</v>
      </c>
      <c r="G1856" s="0" t="n">
        <v>0</v>
      </c>
      <c r="H1856" s="0" t="n">
        <v>0</v>
      </c>
      <c r="I1856" s="0" t="n">
        <v>0</v>
      </c>
      <c r="J1856" s="0" t="n">
        <v>0</v>
      </c>
      <c r="K1856" s="0" t="n">
        <v>0</v>
      </c>
      <c r="L1856" s="0" t="n">
        <v>0</v>
      </c>
      <c r="M1856" s="0" t="n">
        <v>3</v>
      </c>
    </row>
    <row r="1857" customFormat="false" ht="15" hidden="false" customHeight="false" outlineLevel="0" collapsed="false">
      <c r="A1857" s="3" t="s">
        <v>41988</v>
      </c>
      <c r="B1857" s="3" t="s">
        <v>728</v>
      </c>
      <c r="C1857" s="3" t="s">
        <v>62</v>
      </c>
      <c r="D1857" s="3" t="s">
        <v>104423</v>
      </c>
      <c r="E1857" s="51" t="n">
        <v>0</v>
      </c>
      <c r="F1857" s="0" t="n">
        <v>0</v>
      </c>
      <c r="G1857" s="0" t="n">
        <v>0</v>
      </c>
      <c r="H1857" s="0" t="n">
        <v>0</v>
      </c>
      <c r="I1857" s="0" t="n">
        <v>0</v>
      </c>
      <c r="J1857" s="0" t="n">
        <v>0</v>
      </c>
      <c r="K1857" s="0" t="n">
        <v>0</v>
      </c>
      <c r="L1857" s="0" t="n">
        <v>0</v>
      </c>
      <c r="M1857" s="0" t="n">
        <v>0</v>
      </c>
    </row>
    <row r="1858" customFormat="false" ht="15" hidden="false" customHeight="false" outlineLevel="0" collapsed="false">
      <c r="A1858" s="3" t="s">
        <v>41988</v>
      </c>
      <c r="B1858" s="3" t="s">
        <v>729</v>
      </c>
      <c r="C1858" s="3" t="s">
        <v>62</v>
      </c>
      <c r="D1858" s="3" t="s">
        <v>104423</v>
      </c>
      <c r="E1858" s="51" t="n">
        <v>1</v>
      </c>
      <c r="F1858" s="0" t="n">
        <v>0</v>
      </c>
      <c r="G1858" s="0" t="n">
        <v>0</v>
      </c>
      <c r="H1858" s="0" t="n">
        <v>0</v>
      </c>
      <c r="I1858" s="0" t="n">
        <v>0</v>
      </c>
      <c r="J1858" s="0" t="n">
        <v>0</v>
      </c>
      <c r="K1858" s="0" t="n">
        <v>0</v>
      </c>
      <c r="L1858" s="0" t="n">
        <v>0</v>
      </c>
      <c r="M1858" s="0" t="n">
        <v>0</v>
      </c>
    </row>
    <row r="1859" customFormat="false" ht="15" hidden="false" customHeight="false" outlineLevel="0" collapsed="false">
      <c r="A1859" s="3" t="s">
        <v>41988</v>
      </c>
      <c r="B1859" s="3" t="s">
        <v>730</v>
      </c>
      <c r="C1859" s="3" t="s">
        <v>62</v>
      </c>
      <c r="D1859" s="3" t="s">
        <v>104423</v>
      </c>
      <c r="E1859" s="51" t="n">
        <v>0</v>
      </c>
      <c r="F1859" s="0" t="n">
        <v>0</v>
      </c>
      <c r="G1859" s="0" t="n">
        <v>0</v>
      </c>
      <c r="H1859" s="0" t="n">
        <v>0</v>
      </c>
      <c r="I1859" s="0" t="n">
        <v>0</v>
      </c>
      <c r="J1859" s="0" t="n">
        <v>0</v>
      </c>
      <c r="K1859" s="0" t="n">
        <v>0</v>
      </c>
      <c r="L1859" s="0" t="n">
        <v>0</v>
      </c>
      <c r="M1859" s="0" t="n">
        <v>3</v>
      </c>
    </row>
    <row r="1860" customFormat="false" ht="15" hidden="false" customHeight="false" outlineLevel="0" collapsed="false">
      <c r="A1860" s="3" t="s">
        <v>41988</v>
      </c>
      <c r="B1860" s="3" t="n">
        <v>27.7</v>
      </c>
      <c r="C1860" s="3" t="s">
        <v>62</v>
      </c>
      <c r="D1860" s="3" t="s">
        <v>104423</v>
      </c>
      <c r="E1860" s="51" t="n">
        <v>445</v>
      </c>
      <c r="F1860" s="0" t="n">
        <v>299</v>
      </c>
      <c r="G1860" s="0" t="n">
        <v>341</v>
      </c>
      <c r="H1860" s="0" t="n">
        <v>218</v>
      </c>
      <c r="I1860" s="0" t="n">
        <v>236</v>
      </c>
      <c r="J1860" s="0" t="n">
        <v>339</v>
      </c>
      <c r="K1860" s="0" t="n">
        <v>216</v>
      </c>
      <c r="L1860" s="0" t="n">
        <v>278</v>
      </c>
      <c r="M1860" s="0" t="n">
        <v>221</v>
      </c>
    </row>
    <row r="1861" customFormat="false" ht="15" hidden="false" customHeight="false" outlineLevel="0" collapsed="false">
      <c r="A1861" s="3" t="s">
        <v>41988</v>
      </c>
      <c r="B1861" s="3" t="s">
        <v>434</v>
      </c>
      <c r="C1861" s="3" t="s">
        <v>62</v>
      </c>
      <c r="D1861" s="3" t="s">
        <v>104423</v>
      </c>
      <c r="E1861" s="51" t="n">
        <v>279</v>
      </c>
      <c r="F1861" s="0" t="n">
        <v>118</v>
      </c>
      <c r="G1861" s="0" t="n">
        <v>147</v>
      </c>
      <c r="H1861" s="0" t="n">
        <v>40</v>
      </c>
      <c r="I1861" s="0" t="n">
        <v>62</v>
      </c>
      <c r="J1861" s="0" t="n">
        <v>112</v>
      </c>
      <c r="K1861" s="0" t="n">
        <v>27</v>
      </c>
      <c r="L1861" s="0" t="n">
        <v>73</v>
      </c>
      <c r="M1861" s="0" t="n">
        <v>30</v>
      </c>
    </row>
    <row r="1862" customFormat="false" ht="15" hidden="false" customHeight="false" outlineLevel="0" collapsed="false">
      <c r="A1862" s="3" t="s">
        <v>41988</v>
      </c>
      <c r="B1862" s="3" t="s">
        <v>789</v>
      </c>
      <c r="C1862" s="3" t="s">
        <v>62</v>
      </c>
      <c r="D1862" s="3" t="s">
        <v>104423</v>
      </c>
      <c r="E1862" s="51" t="n">
        <v>0</v>
      </c>
      <c r="F1862" s="0" t="n">
        <v>0</v>
      </c>
      <c r="G1862" s="0" t="n">
        <v>0</v>
      </c>
      <c r="H1862" s="0" t="n">
        <v>0</v>
      </c>
      <c r="I1862" s="0" t="n">
        <v>0</v>
      </c>
      <c r="J1862" s="0" t="n">
        <v>0</v>
      </c>
      <c r="K1862" s="0" t="n">
        <v>0</v>
      </c>
      <c r="L1862" s="0" t="n">
        <v>0</v>
      </c>
      <c r="M1862" s="0" t="n">
        <v>0</v>
      </c>
    </row>
    <row r="1863" customFormat="false" ht="15" hidden="false" customHeight="false" outlineLevel="0" collapsed="false">
      <c r="A1863" s="3" t="s">
        <v>41988</v>
      </c>
      <c r="B1863" s="3" t="s">
        <v>795</v>
      </c>
      <c r="C1863" s="3" t="s">
        <v>62</v>
      </c>
      <c r="D1863" s="3" t="s">
        <v>104423</v>
      </c>
      <c r="E1863" s="51" t="n">
        <v>0</v>
      </c>
      <c r="F1863" s="0" t="n">
        <v>0</v>
      </c>
      <c r="G1863" s="0" t="n">
        <v>1</v>
      </c>
      <c r="H1863" s="0" t="n">
        <v>5</v>
      </c>
      <c r="I1863" s="0" t="n">
        <v>12</v>
      </c>
      <c r="J1863" s="0" t="n">
        <v>18</v>
      </c>
      <c r="K1863" s="0" t="n">
        <v>4</v>
      </c>
      <c r="L1863" s="0" t="n">
        <v>3</v>
      </c>
      <c r="M1863" s="0" t="n">
        <v>6</v>
      </c>
    </row>
    <row r="1864" customFormat="false" ht="15" hidden="false" customHeight="false" outlineLevel="0" collapsed="false">
      <c r="A1864" s="3" t="s">
        <v>41988</v>
      </c>
      <c r="B1864" s="3" t="s">
        <v>809</v>
      </c>
      <c r="C1864" s="3" t="s">
        <v>62</v>
      </c>
      <c r="D1864" s="3" t="s">
        <v>104423</v>
      </c>
      <c r="E1864" s="51" t="n">
        <v>0</v>
      </c>
      <c r="F1864" s="0" t="n">
        <v>0</v>
      </c>
      <c r="G1864" s="0" t="n">
        <v>1</v>
      </c>
      <c r="H1864" s="0" t="n">
        <v>5</v>
      </c>
      <c r="I1864" s="0" t="n">
        <v>12</v>
      </c>
      <c r="J1864" s="0" t="n">
        <v>18</v>
      </c>
      <c r="K1864" s="0" t="n">
        <v>4</v>
      </c>
      <c r="L1864" s="0" t="n">
        <v>3</v>
      </c>
      <c r="M1864" s="0" t="n">
        <v>0</v>
      </c>
    </row>
    <row r="1865" customFormat="false" ht="15" hidden="false" customHeight="false" outlineLevel="0" collapsed="false">
      <c r="A1865" s="3" t="s">
        <v>41988</v>
      </c>
      <c r="B1865" s="3" t="s">
        <v>811</v>
      </c>
      <c r="C1865" s="3" t="s">
        <v>62</v>
      </c>
      <c r="D1865" s="3" t="s">
        <v>104423</v>
      </c>
      <c r="E1865" s="51" t="n">
        <v>0</v>
      </c>
      <c r="F1865" s="0" t="n">
        <v>0</v>
      </c>
      <c r="G1865" s="0" t="n">
        <v>0</v>
      </c>
      <c r="H1865" s="0" t="n">
        <v>0</v>
      </c>
      <c r="I1865" s="0" t="n">
        <v>0</v>
      </c>
      <c r="J1865" s="0" t="n">
        <v>0</v>
      </c>
      <c r="K1865" s="0" t="n">
        <v>0</v>
      </c>
      <c r="L1865" s="0" t="n">
        <v>0</v>
      </c>
      <c r="M1865" s="0" t="n">
        <v>6</v>
      </c>
    </row>
    <row r="1866" customFormat="false" ht="15" hidden="false" customHeight="false" outlineLevel="0" collapsed="false">
      <c r="A1866" s="3" t="s">
        <v>41988</v>
      </c>
      <c r="B1866" s="3" t="s">
        <v>249</v>
      </c>
      <c r="C1866" s="3" t="s">
        <v>62</v>
      </c>
      <c r="D1866" s="3" t="s">
        <v>104423</v>
      </c>
      <c r="E1866" s="51" t="n">
        <v>0</v>
      </c>
      <c r="F1866" s="0" t="n">
        <v>0</v>
      </c>
      <c r="G1866" s="0" t="n">
        <v>0</v>
      </c>
      <c r="H1866" s="0" t="n">
        <v>0</v>
      </c>
      <c r="I1866" s="0" t="n">
        <v>0</v>
      </c>
      <c r="J1866" s="0" t="n">
        <v>0</v>
      </c>
      <c r="K1866" s="0" t="n">
        <v>0</v>
      </c>
      <c r="L1866" s="0" t="n">
        <v>0</v>
      </c>
      <c r="M1866" s="0" t="n">
        <v>0</v>
      </c>
    </row>
    <row r="1867" customFormat="false" ht="15" hidden="false" customHeight="false" outlineLevel="0" collapsed="false">
      <c r="A1867" s="3" t="s">
        <v>41988</v>
      </c>
      <c r="B1867" s="3" t="s">
        <v>438</v>
      </c>
      <c r="C1867" s="3" t="s">
        <v>62</v>
      </c>
      <c r="D1867" s="3" t="s">
        <v>104423</v>
      </c>
      <c r="E1867" s="51" t="n">
        <v>0</v>
      </c>
      <c r="F1867" s="0" t="n">
        <v>1</v>
      </c>
      <c r="G1867" s="0" t="n">
        <v>0</v>
      </c>
      <c r="H1867" s="0" t="n">
        <v>0</v>
      </c>
      <c r="I1867" s="0" t="n">
        <v>0</v>
      </c>
      <c r="J1867" s="0" t="n">
        <v>0</v>
      </c>
      <c r="K1867" s="0" t="n">
        <v>0</v>
      </c>
      <c r="L1867" s="0" t="n">
        <v>0</v>
      </c>
      <c r="M1867" s="0" t="n">
        <v>0</v>
      </c>
    </row>
    <row r="1868" customFormat="false" ht="15" hidden="false" customHeight="false" outlineLevel="0" collapsed="false">
      <c r="A1868" s="3" t="s">
        <v>41988</v>
      </c>
      <c r="B1868" s="3" t="s">
        <v>439</v>
      </c>
      <c r="C1868" s="3" t="s">
        <v>62</v>
      </c>
      <c r="D1868" s="3" t="s">
        <v>104423</v>
      </c>
      <c r="E1868" s="51" t="n">
        <v>62</v>
      </c>
      <c r="F1868" s="0" t="n">
        <v>44</v>
      </c>
      <c r="G1868" s="0" t="n">
        <v>39</v>
      </c>
      <c r="H1868" s="0" t="n">
        <v>38</v>
      </c>
      <c r="I1868" s="0" t="n">
        <v>68</v>
      </c>
      <c r="J1868" s="0" t="n">
        <v>47</v>
      </c>
      <c r="K1868" s="0" t="n">
        <v>1</v>
      </c>
      <c r="L1868" s="0" t="n">
        <v>0</v>
      </c>
      <c r="M1868" s="0" t="n">
        <v>0</v>
      </c>
    </row>
    <row r="1869" customFormat="false" ht="15" hidden="false" customHeight="false" outlineLevel="0" collapsed="false">
      <c r="A1869" s="3" t="s">
        <v>41988</v>
      </c>
      <c r="B1869" s="3" t="s">
        <v>440</v>
      </c>
      <c r="C1869" s="3" t="s">
        <v>62</v>
      </c>
      <c r="D1869" s="3" t="s">
        <v>104423</v>
      </c>
      <c r="E1869" s="51" t="n">
        <v>7</v>
      </c>
      <c r="F1869" s="0" t="n">
        <v>16</v>
      </c>
      <c r="G1869" s="0" t="n">
        <v>17</v>
      </c>
      <c r="H1869" s="0" t="n">
        <v>17</v>
      </c>
      <c r="I1869" s="0" t="n">
        <v>1</v>
      </c>
      <c r="J1869" s="0" t="n">
        <v>0</v>
      </c>
      <c r="K1869" s="0" t="n">
        <v>0</v>
      </c>
      <c r="L1869" s="0" t="n">
        <v>0</v>
      </c>
      <c r="M1869" s="0" t="n">
        <v>0</v>
      </c>
    </row>
    <row r="1870" customFormat="false" ht="15" hidden="false" customHeight="false" outlineLevel="0" collapsed="false">
      <c r="A1870" s="3" t="s">
        <v>41988</v>
      </c>
      <c r="B1870" s="3" t="s">
        <v>250</v>
      </c>
      <c r="C1870" s="3" t="s">
        <v>62</v>
      </c>
      <c r="D1870" s="3" t="s">
        <v>104423</v>
      </c>
      <c r="E1870" s="51" t="n">
        <v>1</v>
      </c>
      <c r="F1870" s="0" t="n">
        <v>3</v>
      </c>
      <c r="G1870" s="0" t="n">
        <v>4</v>
      </c>
      <c r="H1870" s="0" t="n">
        <v>1</v>
      </c>
      <c r="I1870" s="0" t="n">
        <v>8</v>
      </c>
      <c r="J1870" s="0" t="n">
        <v>5</v>
      </c>
      <c r="K1870" s="0" t="n">
        <v>6</v>
      </c>
      <c r="L1870" s="0" t="n">
        <v>3</v>
      </c>
      <c r="M1870" s="0" t="n">
        <v>3</v>
      </c>
    </row>
    <row r="1871" customFormat="false" ht="15" hidden="false" customHeight="false" outlineLevel="0" collapsed="false">
      <c r="A1871" s="3" t="s">
        <v>41988</v>
      </c>
      <c r="B1871" s="3" t="s">
        <v>916</v>
      </c>
      <c r="C1871" s="3" t="s">
        <v>62</v>
      </c>
      <c r="D1871" s="3" t="s">
        <v>104423</v>
      </c>
      <c r="E1871" s="51" t="n">
        <v>1</v>
      </c>
      <c r="F1871" s="0" t="n">
        <v>3</v>
      </c>
      <c r="G1871" s="0" t="n">
        <v>4</v>
      </c>
      <c r="H1871" s="0" t="n">
        <v>1</v>
      </c>
      <c r="I1871" s="0" t="n">
        <v>8</v>
      </c>
      <c r="J1871" s="0" t="n">
        <v>5</v>
      </c>
      <c r="K1871" s="0" t="n">
        <v>6</v>
      </c>
      <c r="L1871" s="0" t="n">
        <v>3</v>
      </c>
      <c r="M1871" s="0" t="n">
        <v>0</v>
      </c>
    </row>
    <row r="1872" customFormat="false" ht="15" hidden="false" customHeight="false" outlineLevel="0" collapsed="false">
      <c r="A1872" s="3" t="s">
        <v>41988</v>
      </c>
      <c r="B1872" s="3" t="s">
        <v>251</v>
      </c>
      <c r="C1872" s="3" t="s">
        <v>62</v>
      </c>
      <c r="D1872" s="3" t="s">
        <v>104423</v>
      </c>
      <c r="E1872" s="51" t="n">
        <v>0</v>
      </c>
      <c r="F1872" s="0" t="n">
        <v>0</v>
      </c>
      <c r="G1872" s="0" t="n">
        <v>0</v>
      </c>
      <c r="H1872" s="0" t="n">
        <v>0</v>
      </c>
      <c r="I1872" s="0" t="n">
        <v>0</v>
      </c>
      <c r="J1872" s="0" t="n">
        <v>0</v>
      </c>
      <c r="K1872" s="0" t="n">
        <v>0</v>
      </c>
      <c r="L1872" s="0" t="n">
        <v>0</v>
      </c>
      <c r="M1872" s="0" t="n">
        <v>3</v>
      </c>
    </row>
    <row r="1873" customFormat="false" ht="15" hidden="false" customHeight="false" outlineLevel="0" collapsed="false">
      <c r="A1873" s="3" t="s">
        <v>41988</v>
      </c>
      <c r="B1873" s="3" t="s">
        <v>926</v>
      </c>
      <c r="C1873" s="3" t="s">
        <v>62</v>
      </c>
      <c r="D1873" s="3" t="s">
        <v>104423</v>
      </c>
      <c r="E1873" s="51" t="n">
        <v>96</v>
      </c>
      <c r="F1873" s="0" t="n">
        <v>118</v>
      </c>
      <c r="G1873" s="0" t="n">
        <v>134</v>
      </c>
      <c r="H1873" s="0" t="n">
        <v>116</v>
      </c>
      <c r="I1873" s="0" t="n">
        <v>85</v>
      </c>
      <c r="J1873" s="0" t="n">
        <v>157</v>
      </c>
      <c r="K1873" s="0" t="n">
        <v>178</v>
      </c>
      <c r="L1873" s="0" t="n">
        <v>201</v>
      </c>
      <c r="M1873" s="0" t="n">
        <v>182</v>
      </c>
    </row>
    <row r="1874" customFormat="false" ht="15" hidden="false" customHeight="false" outlineLevel="0" collapsed="false">
      <c r="A1874" s="3" t="s">
        <v>41988</v>
      </c>
      <c r="B1874" s="3" t="s">
        <v>991</v>
      </c>
      <c r="C1874" s="3" t="s">
        <v>62</v>
      </c>
      <c r="D1874" s="3" t="s">
        <v>104423</v>
      </c>
      <c r="E1874" s="51" t="n">
        <v>96</v>
      </c>
      <c r="F1874" s="0" t="n">
        <v>118</v>
      </c>
      <c r="G1874" s="0" t="n">
        <v>134</v>
      </c>
      <c r="H1874" s="0" t="n">
        <v>116</v>
      </c>
      <c r="I1874" s="0" t="n">
        <v>85</v>
      </c>
      <c r="J1874" s="0" t="n">
        <v>157</v>
      </c>
      <c r="K1874" s="0" t="n">
        <v>178</v>
      </c>
      <c r="L1874" s="0" t="n">
        <v>201</v>
      </c>
      <c r="M1874" s="0" t="n">
        <v>0</v>
      </c>
    </row>
    <row r="1875" customFormat="false" ht="15" hidden="false" customHeight="false" outlineLevel="0" collapsed="false">
      <c r="A1875" s="3" t="s">
        <v>41988</v>
      </c>
      <c r="B1875" s="3" t="s">
        <v>1005</v>
      </c>
      <c r="C1875" s="3" t="s">
        <v>62</v>
      </c>
      <c r="D1875" s="3" t="s">
        <v>104423</v>
      </c>
      <c r="E1875" s="51" t="n">
        <v>0</v>
      </c>
      <c r="F1875" s="0" t="n">
        <v>0</v>
      </c>
      <c r="G1875" s="0" t="n">
        <v>0</v>
      </c>
      <c r="H1875" s="0" t="n">
        <v>0</v>
      </c>
      <c r="I1875" s="0" t="n">
        <v>0</v>
      </c>
      <c r="J1875" s="0" t="n">
        <v>0</v>
      </c>
      <c r="K1875" s="0" t="n">
        <v>0</v>
      </c>
      <c r="L1875" s="0" t="n">
        <v>0</v>
      </c>
      <c r="M1875" s="0" t="n">
        <v>182</v>
      </c>
    </row>
    <row r="1876" customFormat="false" ht="15" hidden="false" customHeight="false" outlineLevel="0" collapsed="false">
      <c r="A1876" s="3" t="s">
        <v>41988</v>
      </c>
      <c r="B1876" s="3" t="n">
        <v>27.8</v>
      </c>
      <c r="C1876" s="3" t="s">
        <v>62</v>
      </c>
      <c r="D1876" s="3" t="s">
        <v>104423</v>
      </c>
      <c r="E1876" s="51" t="n">
        <v>0</v>
      </c>
      <c r="F1876" s="0" t="n">
        <v>0</v>
      </c>
      <c r="G1876" s="0" t="n">
        <v>0</v>
      </c>
      <c r="H1876" s="0" t="n">
        <v>0</v>
      </c>
      <c r="I1876" s="0" t="n">
        <v>0</v>
      </c>
      <c r="J1876" s="0" t="n">
        <v>1</v>
      </c>
      <c r="K1876" s="0" t="n">
        <v>0</v>
      </c>
      <c r="L1876" s="0" t="n">
        <v>0</v>
      </c>
      <c r="M1876" s="0" t="n">
        <v>0</v>
      </c>
    </row>
    <row r="1877" customFormat="false" ht="15" hidden="false" customHeight="false" outlineLevel="0" collapsed="false">
      <c r="A1877" s="3" t="s">
        <v>41988</v>
      </c>
      <c r="B1877" s="3" t="s">
        <v>1168</v>
      </c>
      <c r="C1877" s="3" t="s">
        <v>62</v>
      </c>
      <c r="D1877" s="3" t="s">
        <v>104423</v>
      </c>
      <c r="E1877" s="51" t="n">
        <v>0</v>
      </c>
      <c r="F1877" s="0" t="n">
        <v>0</v>
      </c>
      <c r="G1877" s="0" t="n">
        <v>0</v>
      </c>
      <c r="H1877" s="0" t="n">
        <v>0</v>
      </c>
      <c r="I1877" s="0" t="n">
        <v>0</v>
      </c>
      <c r="J1877" s="0" t="n">
        <v>1</v>
      </c>
      <c r="K1877" s="0" t="n">
        <v>0</v>
      </c>
      <c r="L1877" s="0" t="n">
        <v>0</v>
      </c>
      <c r="M1877" s="0" t="n">
        <v>0</v>
      </c>
    </row>
    <row r="1878" customFormat="false" ht="15" hidden="false" customHeight="false" outlineLevel="0" collapsed="false">
      <c r="A1878" s="3" t="s">
        <v>41988</v>
      </c>
      <c r="B1878" s="3" t="s">
        <v>1226</v>
      </c>
      <c r="C1878" s="3" t="s">
        <v>62</v>
      </c>
      <c r="D1878" s="3" t="s">
        <v>104423</v>
      </c>
      <c r="E1878" s="51" t="n">
        <v>0</v>
      </c>
      <c r="F1878" s="0" t="n">
        <v>0</v>
      </c>
      <c r="G1878" s="0" t="n">
        <v>0</v>
      </c>
      <c r="H1878" s="0" t="n">
        <v>0</v>
      </c>
      <c r="I1878" s="0" t="n">
        <v>0</v>
      </c>
      <c r="J1878" s="0" t="n">
        <v>1</v>
      </c>
      <c r="K1878" s="0" t="n">
        <v>0</v>
      </c>
      <c r="L1878" s="0" t="n">
        <v>0</v>
      </c>
      <c r="M1878" s="0" t="n">
        <v>0</v>
      </c>
    </row>
    <row r="1879" customFormat="false" ht="15" hidden="false" customHeight="false" outlineLevel="0" collapsed="false">
      <c r="A1879" s="3" t="s">
        <v>42732</v>
      </c>
      <c r="B1879" s="3" t="s">
        <v>61</v>
      </c>
      <c r="C1879" s="3" t="s">
        <v>62</v>
      </c>
      <c r="D1879" s="3" t="s">
        <v>104423</v>
      </c>
      <c r="E1879" s="51" t="n">
        <v>22</v>
      </c>
      <c r="F1879" s="0" t="n">
        <v>0</v>
      </c>
      <c r="G1879" s="0" t="n">
        <v>6</v>
      </c>
      <c r="H1879" s="0" t="n">
        <v>0</v>
      </c>
      <c r="I1879" s="0" t="n">
        <v>29</v>
      </c>
      <c r="J1879" s="0" t="n">
        <v>0</v>
      </c>
      <c r="K1879" s="0" t="n">
        <v>0</v>
      </c>
      <c r="L1879" s="0" t="n">
        <v>0</v>
      </c>
      <c r="M1879" s="0" t="n">
        <v>0</v>
      </c>
    </row>
    <row r="1880" customFormat="false" ht="15" hidden="false" customHeight="false" outlineLevel="0" collapsed="false">
      <c r="A1880" s="3" t="s">
        <v>42732</v>
      </c>
      <c r="B1880" s="3" t="n">
        <v>27.2</v>
      </c>
      <c r="C1880" s="3" t="s">
        <v>62</v>
      </c>
      <c r="D1880" s="3" t="s">
        <v>104423</v>
      </c>
      <c r="E1880" s="51" t="n">
        <v>0</v>
      </c>
      <c r="F1880" s="0" t="n">
        <v>0</v>
      </c>
      <c r="G1880" s="0" t="n">
        <v>0</v>
      </c>
      <c r="H1880" s="0" t="n">
        <v>0</v>
      </c>
      <c r="I1880" s="0" t="n">
        <v>0</v>
      </c>
      <c r="J1880" s="0" t="n">
        <v>0</v>
      </c>
      <c r="K1880" s="0" t="n">
        <v>0</v>
      </c>
      <c r="L1880" s="0" t="n">
        <v>0</v>
      </c>
      <c r="M1880" s="0" t="n">
        <v>0</v>
      </c>
    </row>
    <row r="1881" customFormat="false" ht="15" hidden="false" customHeight="false" outlineLevel="0" collapsed="false">
      <c r="A1881" s="3" t="s">
        <v>42732</v>
      </c>
      <c r="B1881" s="3" t="s">
        <v>1985</v>
      </c>
      <c r="C1881" s="3" t="s">
        <v>62</v>
      </c>
      <c r="D1881" s="3" t="s">
        <v>104423</v>
      </c>
      <c r="E1881" s="51" t="n">
        <v>0</v>
      </c>
      <c r="F1881" s="0" t="n">
        <v>0</v>
      </c>
      <c r="G1881" s="0" t="n">
        <v>0</v>
      </c>
      <c r="H1881" s="0" t="n">
        <v>0</v>
      </c>
      <c r="I1881" s="0" t="n">
        <v>0</v>
      </c>
      <c r="J1881" s="0" t="n">
        <v>0</v>
      </c>
      <c r="K1881" s="0" t="n">
        <v>0</v>
      </c>
      <c r="L1881" s="0" t="n">
        <v>0</v>
      </c>
      <c r="M1881" s="0" t="n">
        <v>0</v>
      </c>
    </row>
    <row r="1882" customFormat="false" ht="15" hidden="false" customHeight="false" outlineLevel="0" collapsed="false">
      <c r="A1882" s="3" t="s">
        <v>42732</v>
      </c>
      <c r="B1882" s="3" t="n">
        <v>27.4</v>
      </c>
      <c r="C1882" s="3" t="s">
        <v>62</v>
      </c>
      <c r="D1882" s="3" t="s">
        <v>104423</v>
      </c>
      <c r="E1882" s="51" t="n">
        <v>14</v>
      </c>
      <c r="F1882" s="0" t="n">
        <v>0</v>
      </c>
      <c r="G1882" s="0" t="n">
        <v>6</v>
      </c>
      <c r="H1882" s="0" t="n">
        <v>0</v>
      </c>
      <c r="I1882" s="0" t="n">
        <v>29</v>
      </c>
      <c r="J1882" s="0" t="n">
        <v>0</v>
      </c>
      <c r="K1882" s="0" t="n">
        <v>0</v>
      </c>
      <c r="L1882" s="0" t="n">
        <v>0</v>
      </c>
      <c r="M1882" s="0" t="n">
        <v>0</v>
      </c>
    </row>
    <row r="1883" customFormat="false" ht="15" hidden="false" customHeight="false" outlineLevel="0" collapsed="false">
      <c r="A1883" s="3" t="s">
        <v>42732</v>
      </c>
      <c r="B1883" s="3" t="s">
        <v>376</v>
      </c>
      <c r="C1883" s="3" t="s">
        <v>62</v>
      </c>
      <c r="D1883" s="3" t="s">
        <v>104423</v>
      </c>
      <c r="E1883" s="51" t="n">
        <v>8</v>
      </c>
      <c r="F1883" s="0" t="n">
        <v>0</v>
      </c>
      <c r="G1883" s="0" t="n">
        <v>6</v>
      </c>
      <c r="H1883" s="0" t="n">
        <v>0</v>
      </c>
      <c r="I1883" s="0" t="n">
        <v>29</v>
      </c>
      <c r="J1883" s="0" t="n">
        <v>0</v>
      </c>
      <c r="K1883" s="0" t="n">
        <v>0</v>
      </c>
      <c r="L1883" s="0" t="n">
        <v>0</v>
      </c>
      <c r="M1883" s="0" t="n">
        <v>0</v>
      </c>
    </row>
    <row r="1884" customFormat="false" ht="15" hidden="false" customHeight="false" outlineLevel="0" collapsed="false">
      <c r="A1884" s="3" t="s">
        <v>42732</v>
      </c>
      <c r="B1884" s="3" t="s">
        <v>69</v>
      </c>
      <c r="C1884" s="3" t="s">
        <v>62</v>
      </c>
      <c r="D1884" s="3" t="s">
        <v>104423</v>
      </c>
      <c r="E1884" s="51" t="n">
        <v>6</v>
      </c>
      <c r="F1884" s="0" t="n">
        <v>0</v>
      </c>
      <c r="G1884" s="0" t="n">
        <v>0</v>
      </c>
      <c r="H1884" s="0" t="n">
        <v>0</v>
      </c>
      <c r="I1884" s="0" t="n">
        <v>0</v>
      </c>
      <c r="J1884" s="0" t="n">
        <v>0</v>
      </c>
      <c r="K1884" s="0" t="n">
        <v>0</v>
      </c>
      <c r="L1884" s="0" t="n">
        <v>0</v>
      </c>
      <c r="M1884" s="0" t="n">
        <v>0</v>
      </c>
    </row>
    <row r="1885" customFormat="false" ht="15" hidden="false" customHeight="false" outlineLevel="0" collapsed="false">
      <c r="A1885" s="3" t="s">
        <v>42732</v>
      </c>
      <c r="B1885" s="3" t="n">
        <v>27.5</v>
      </c>
      <c r="C1885" s="3" t="s">
        <v>62</v>
      </c>
      <c r="D1885" s="3" t="s">
        <v>104423</v>
      </c>
      <c r="E1885" s="51" t="n">
        <v>0</v>
      </c>
      <c r="F1885" s="0" t="n">
        <v>0</v>
      </c>
      <c r="G1885" s="0" t="n">
        <v>0</v>
      </c>
      <c r="H1885" s="0" t="n">
        <v>0</v>
      </c>
      <c r="I1885" s="0" t="n">
        <v>0</v>
      </c>
      <c r="J1885" s="0" t="n">
        <v>0</v>
      </c>
      <c r="K1885" s="0" t="n">
        <v>0</v>
      </c>
      <c r="L1885" s="0" t="n">
        <v>0</v>
      </c>
      <c r="M1885" s="0" t="n">
        <v>0</v>
      </c>
    </row>
    <row r="1886" customFormat="false" ht="15" hidden="false" customHeight="false" outlineLevel="0" collapsed="false">
      <c r="A1886" s="3" t="s">
        <v>42732</v>
      </c>
      <c r="B1886" s="3" t="s">
        <v>1454</v>
      </c>
      <c r="C1886" s="3" t="s">
        <v>62</v>
      </c>
      <c r="D1886" s="3" t="s">
        <v>104423</v>
      </c>
      <c r="E1886" s="51" t="n">
        <v>0</v>
      </c>
      <c r="F1886" s="0" t="n">
        <v>0</v>
      </c>
      <c r="G1886" s="0" t="n">
        <v>0</v>
      </c>
      <c r="H1886" s="0" t="n">
        <v>0</v>
      </c>
      <c r="I1886" s="0" t="n">
        <v>0</v>
      </c>
      <c r="J1886" s="0" t="n">
        <v>0</v>
      </c>
      <c r="K1886" s="0" t="n">
        <v>0</v>
      </c>
      <c r="L1886" s="0" t="n">
        <v>0</v>
      </c>
      <c r="M1886" s="0" t="n">
        <v>0</v>
      </c>
    </row>
    <row r="1887" customFormat="false" ht="15" hidden="false" customHeight="false" outlineLevel="0" collapsed="false">
      <c r="A1887" s="3" t="s">
        <v>42732</v>
      </c>
      <c r="B1887" s="3" t="n">
        <v>27.6</v>
      </c>
      <c r="C1887" s="3" t="s">
        <v>62</v>
      </c>
      <c r="D1887" s="3" t="s">
        <v>104423</v>
      </c>
      <c r="E1887" s="51" t="n">
        <v>8</v>
      </c>
      <c r="F1887" s="0" t="n">
        <v>0</v>
      </c>
      <c r="G1887" s="0" t="n">
        <v>0</v>
      </c>
      <c r="H1887" s="0" t="n">
        <v>0</v>
      </c>
      <c r="I1887" s="0" t="n">
        <v>0</v>
      </c>
      <c r="J1887" s="0" t="n">
        <v>0</v>
      </c>
      <c r="K1887" s="0" t="n">
        <v>0</v>
      </c>
      <c r="L1887" s="0" t="n">
        <v>0</v>
      </c>
      <c r="M1887" s="0" t="n">
        <v>0</v>
      </c>
    </row>
    <row r="1888" customFormat="false" ht="15" hidden="false" customHeight="false" outlineLevel="0" collapsed="false">
      <c r="A1888" s="3" t="s">
        <v>42732</v>
      </c>
      <c r="B1888" s="3" t="s">
        <v>726</v>
      </c>
      <c r="C1888" s="3" t="s">
        <v>62</v>
      </c>
      <c r="D1888" s="3" t="s">
        <v>104423</v>
      </c>
      <c r="E1888" s="51" t="n">
        <v>8</v>
      </c>
      <c r="F1888" s="0" t="n">
        <v>0</v>
      </c>
      <c r="G1888" s="0" t="n">
        <v>0</v>
      </c>
      <c r="H1888" s="0" t="n">
        <v>0</v>
      </c>
      <c r="I1888" s="0" t="n">
        <v>0</v>
      </c>
      <c r="J1888" s="0" t="n">
        <v>0</v>
      </c>
      <c r="K1888" s="0" t="n">
        <v>0</v>
      </c>
      <c r="L1888" s="0" t="n">
        <v>0</v>
      </c>
      <c r="M1888" s="0" t="n">
        <v>0</v>
      </c>
    </row>
    <row r="1889" customFormat="false" ht="15" hidden="false" customHeight="false" outlineLevel="0" collapsed="false">
      <c r="A1889" s="3" t="s">
        <v>42732</v>
      </c>
      <c r="B1889" s="3" t="n">
        <v>27.7</v>
      </c>
      <c r="C1889" s="3" t="s">
        <v>62</v>
      </c>
      <c r="D1889" s="3" t="s">
        <v>104423</v>
      </c>
      <c r="E1889" s="51" t="n">
        <v>0</v>
      </c>
      <c r="F1889" s="0" t="n">
        <v>0</v>
      </c>
      <c r="G1889" s="0" t="n">
        <v>0</v>
      </c>
      <c r="H1889" s="0" t="n">
        <v>0</v>
      </c>
      <c r="I1889" s="0" t="n">
        <v>0</v>
      </c>
      <c r="J1889" s="0" t="n">
        <v>0</v>
      </c>
      <c r="K1889" s="0" t="n">
        <v>0</v>
      </c>
      <c r="L1889" s="0" t="n">
        <v>0</v>
      </c>
      <c r="M1889" s="0" t="n">
        <v>0</v>
      </c>
    </row>
    <row r="1890" customFormat="false" ht="15" hidden="false" customHeight="false" outlineLevel="0" collapsed="false">
      <c r="A1890" s="3" t="s">
        <v>42732</v>
      </c>
      <c r="B1890" s="3" t="s">
        <v>249</v>
      </c>
      <c r="C1890" s="3" t="s">
        <v>62</v>
      </c>
      <c r="D1890" s="3" t="s">
        <v>104423</v>
      </c>
      <c r="E1890" s="51" t="n">
        <v>0</v>
      </c>
      <c r="F1890" s="0" t="n">
        <v>0</v>
      </c>
      <c r="G1890" s="0" t="n">
        <v>0</v>
      </c>
      <c r="H1890" s="0" t="n">
        <v>0</v>
      </c>
      <c r="I1890" s="0" t="n">
        <v>0</v>
      </c>
      <c r="J1890" s="0" t="n">
        <v>0</v>
      </c>
      <c r="K1890" s="0" t="n">
        <v>0</v>
      </c>
      <c r="L1890" s="0" t="n">
        <v>0</v>
      </c>
      <c r="M1890" s="0" t="n">
        <v>0</v>
      </c>
    </row>
    <row r="1891" customFormat="false" ht="15" hidden="false" customHeight="false" outlineLevel="0" collapsed="false">
      <c r="A1891" s="3" t="s">
        <v>42732</v>
      </c>
      <c r="B1891" s="3" t="s">
        <v>440</v>
      </c>
      <c r="C1891" s="3" t="s">
        <v>62</v>
      </c>
      <c r="D1891" s="3" t="s">
        <v>104423</v>
      </c>
      <c r="E1891" s="51" t="n">
        <v>0</v>
      </c>
      <c r="F1891" s="0" t="n">
        <v>0</v>
      </c>
      <c r="G1891" s="0" t="n">
        <v>0</v>
      </c>
      <c r="H1891" s="0" t="n">
        <v>0</v>
      </c>
      <c r="I1891" s="0" t="n">
        <v>0</v>
      </c>
      <c r="J1891" s="0" t="n">
        <v>0</v>
      </c>
      <c r="K1891" s="0" t="n">
        <v>0</v>
      </c>
      <c r="L1891" s="0" t="n">
        <v>0</v>
      </c>
      <c r="M1891" s="0" t="n">
        <v>0</v>
      </c>
    </row>
    <row r="1892" customFormat="false" ht="15" hidden="false" customHeight="false" outlineLevel="0" collapsed="false">
      <c r="A1892" s="3" t="s">
        <v>42732</v>
      </c>
      <c r="B1892" s="3" t="s">
        <v>250</v>
      </c>
      <c r="C1892" s="3" t="s">
        <v>62</v>
      </c>
      <c r="D1892" s="3" t="s">
        <v>104423</v>
      </c>
      <c r="E1892" s="51" t="n">
        <v>0</v>
      </c>
      <c r="F1892" s="0" t="n">
        <v>0</v>
      </c>
      <c r="G1892" s="0" t="n">
        <v>0</v>
      </c>
      <c r="H1892" s="0" t="n">
        <v>0</v>
      </c>
      <c r="I1892" s="0" t="n">
        <v>0</v>
      </c>
      <c r="J1892" s="0" t="n">
        <v>0</v>
      </c>
      <c r="K1892" s="0" t="n">
        <v>0</v>
      </c>
      <c r="L1892" s="0" t="n">
        <v>0</v>
      </c>
      <c r="M1892" s="0" t="n">
        <v>0</v>
      </c>
    </row>
    <row r="1893" customFormat="false" ht="15" hidden="false" customHeight="false" outlineLevel="0" collapsed="false">
      <c r="A1893" s="3" t="s">
        <v>42732</v>
      </c>
      <c r="B1893" s="3" t="s">
        <v>926</v>
      </c>
      <c r="C1893" s="3" t="s">
        <v>62</v>
      </c>
      <c r="D1893" s="3" t="s">
        <v>104423</v>
      </c>
      <c r="E1893" s="51" t="n">
        <v>0</v>
      </c>
      <c r="F1893" s="0" t="n">
        <v>0</v>
      </c>
      <c r="G1893" s="0" t="n">
        <v>0</v>
      </c>
      <c r="H1893" s="0" t="n">
        <v>0</v>
      </c>
      <c r="I1893" s="0" t="n">
        <v>0</v>
      </c>
      <c r="J1893" s="0" t="n">
        <v>0</v>
      </c>
      <c r="K1893" s="0" t="n">
        <v>0</v>
      </c>
      <c r="L1893" s="0" t="n">
        <v>0</v>
      </c>
      <c r="M1893" s="0" t="n">
        <v>0</v>
      </c>
    </row>
    <row r="1894" customFormat="false" ht="15" hidden="false" customHeight="false" outlineLevel="0" collapsed="false">
      <c r="A1894" s="3" t="s">
        <v>42732</v>
      </c>
      <c r="B1894" s="3" t="n">
        <v>27.8</v>
      </c>
      <c r="C1894" s="3" t="s">
        <v>62</v>
      </c>
      <c r="D1894" s="3" t="s">
        <v>104423</v>
      </c>
      <c r="E1894" s="51" t="n">
        <v>0</v>
      </c>
      <c r="F1894" s="0" t="n">
        <v>0</v>
      </c>
      <c r="G1894" s="0" t="n">
        <v>0</v>
      </c>
      <c r="H1894" s="0" t="n">
        <v>0</v>
      </c>
      <c r="I1894" s="0" t="n">
        <v>0</v>
      </c>
      <c r="J1894" s="0" t="n">
        <v>0</v>
      </c>
      <c r="K1894" s="0" t="n">
        <v>0</v>
      </c>
      <c r="L1894" s="0" t="n">
        <v>0</v>
      </c>
      <c r="M1894" s="0" t="n">
        <v>0</v>
      </c>
    </row>
    <row r="1895" customFormat="false" ht="15" hidden="false" customHeight="false" outlineLevel="0" collapsed="false">
      <c r="A1895" s="3" t="s">
        <v>42732</v>
      </c>
      <c r="B1895" s="3" t="s">
        <v>445</v>
      </c>
      <c r="C1895" s="3" t="s">
        <v>62</v>
      </c>
      <c r="D1895" s="3" t="s">
        <v>104423</v>
      </c>
      <c r="E1895" s="51" t="n">
        <v>0</v>
      </c>
      <c r="F1895" s="0" t="n">
        <v>0</v>
      </c>
      <c r="G1895" s="0" t="n">
        <v>0</v>
      </c>
      <c r="H1895" s="0" t="n">
        <v>0</v>
      </c>
      <c r="I1895" s="0" t="n">
        <v>0</v>
      </c>
      <c r="J1895" s="0" t="n">
        <v>0</v>
      </c>
      <c r="K1895" s="0" t="n">
        <v>0</v>
      </c>
      <c r="L1895" s="0" t="n">
        <v>0</v>
      </c>
      <c r="M1895" s="0" t="n">
        <v>0</v>
      </c>
    </row>
    <row r="1896" customFormat="false" ht="15" hidden="false" customHeight="false" outlineLevel="0" collapsed="false">
      <c r="A1896" s="3" t="s">
        <v>43104</v>
      </c>
      <c r="B1896" s="3" t="s">
        <v>61</v>
      </c>
      <c r="C1896" s="3" t="s">
        <v>62</v>
      </c>
      <c r="D1896" s="3" t="s">
        <v>104423</v>
      </c>
      <c r="E1896" s="51" t="n">
        <v>5</v>
      </c>
      <c r="F1896" s="0" t="n">
        <v>23</v>
      </c>
      <c r="G1896" s="0" t="n">
        <v>30</v>
      </c>
      <c r="H1896" s="0" t="n">
        <v>0</v>
      </c>
      <c r="I1896" s="0" t="n">
        <v>0</v>
      </c>
      <c r="J1896" s="0" t="n">
        <v>0</v>
      </c>
      <c r="K1896" s="0" t="n">
        <v>0</v>
      </c>
      <c r="L1896" s="0" t="n">
        <v>0</v>
      </c>
      <c r="M1896" s="0" t="n">
        <v>0</v>
      </c>
    </row>
    <row r="1897" customFormat="false" ht="15" hidden="false" customHeight="false" outlineLevel="0" collapsed="false">
      <c r="A1897" s="3" t="s">
        <v>43104</v>
      </c>
      <c r="B1897" s="3" t="n">
        <v>27.7</v>
      </c>
      <c r="C1897" s="3" t="s">
        <v>62</v>
      </c>
      <c r="D1897" s="3" t="s">
        <v>104423</v>
      </c>
      <c r="E1897" s="51" t="n">
        <v>5</v>
      </c>
      <c r="F1897" s="0" t="n">
        <v>23</v>
      </c>
      <c r="G1897" s="0" t="n">
        <v>30</v>
      </c>
      <c r="H1897" s="0" t="n">
        <v>0</v>
      </c>
      <c r="I1897" s="0" t="n">
        <v>0</v>
      </c>
      <c r="J1897" s="0" t="n">
        <v>0</v>
      </c>
      <c r="K1897" s="0" t="n">
        <v>0</v>
      </c>
      <c r="L1897" s="0" t="n">
        <v>0</v>
      </c>
      <c r="M1897" s="0" t="n">
        <v>0</v>
      </c>
    </row>
    <row r="1898" customFormat="false" ht="15" hidden="false" customHeight="false" outlineLevel="0" collapsed="false">
      <c r="A1898" s="3" t="s">
        <v>43104</v>
      </c>
      <c r="B1898" s="3" t="s">
        <v>795</v>
      </c>
      <c r="C1898" s="3" t="s">
        <v>62</v>
      </c>
      <c r="D1898" s="3" t="s">
        <v>104423</v>
      </c>
      <c r="E1898" s="51" t="n">
        <v>2</v>
      </c>
      <c r="F1898" s="0" t="n">
        <v>0</v>
      </c>
      <c r="G1898" s="0" t="n">
        <v>0</v>
      </c>
      <c r="H1898" s="0" t="n">
        <v>0</v>
      </c>
      <c r="I1898" s="0" t="n">
        <v>0</v>
      </c>
      <c r="J1898" s="0" t="n">
        <v>0</v>
      </c>
      <c r="K1898" s="0" t="n">
        <v>0</v>
      </c>
      <c r="L1898" s="0" t="n">
        <v>0</v>
      </c>
      <c r="M1898" s="0" t="n">
        <v>0</v>
      </c>
    </row>
    <row r="1899" customFormat="false" ht="15" hidden="false" customHeight="false" outlineLevel="0" collapsed="false">
      <c r="A1899" s="3" t="s">
        <v>43104</v>
      </c>
      <c r="B1899" s="3" t="s">
        <v>809</v>
      </c>
      <c r="C1899" s="3" t="s">
        <v>62</v>
      </c>
      <c r="D1899" s="3" t="s">
        <v>104423</v>
      </c>
      <c r="E1899" s="51" t="n">
        <v>2</v>
      </c>
      <c r="F1899" s="0" t="n">
        <v>0</v>
      </c>
      <c r="G1899" s="0" t="n">
        <v>0</v>
      </c>
      <c r="H1899" s="0" t="n">
        <v>0</v>
      </c>
      <c r="I1899" s="0" t="n">
        <v>0</v>
      </c>
      <c r="J1899" s="0" t="n">
        <v>0</v>
      </c>
      <c r="K1899" s="0" t="n">
        <v>0</v>
      </c>
      <c r="L1899" s="0" t="n">
        <v>0</v>
      </c>
      <c r="M1899" s="0" t="n">
        <v>0</v>
      </c>
    </row>
    <row r="1900" customFormat="false" ht="15" hidden="false" customHeight="false" outlineLevel="0" collapsed="false">
      <c r="A1900" s="3" t="s">
        <v>43104</v>
      </c>
      <c r="B1900" s="3" t="s">
        <v>250</v>
      </c>
      <c r="C1900" s="3" t="s">
        <v>62</v>
      </c>
      <c r="D1900" s="3" t="s">
        <v>104423</v>
      </c>
      <c r="E1900" s="51" t="n">
        <v>3</v>
      </c>
      <c r="F1900" s="0" t="n">
        <v>23</v>
      </c>
      <c r="G1900" s="0" t="n">
        <v>30</v>
      </c>
      <c r="H1900" s="0" t="n">
        <v>0</v>
      </c>
      <c r="I1900" s="0" t="n">
        <v>0</v>
      </c>
      <c r="J1900" s="0" t="n">
        <v>0</v>
      </c>
      <c r="K1900" s="0" t="n">
        <v>0</v>
      </c>
      <c r="L1900" s="0" t="n">
        <v>0</v>
      </c>
      <c r="M1900" s="0" t="n">
        <v>0</v>
      </c>
    </row>
    <row r="1901" customFormat="false" ht="15" hidden="false" customHeight="false" outlineLevel="0" collapsed="false">
      <c r="A1901" s="3" t="s">
        <v>43104</v>
      </c>
      <c r="B1901" s="3" t="s">
        <v>916</v>
      </c>
      <c r="C1901" s="3" t="s">
        <v>62</v>
      </c>
      <c r="D1901" s="3" t="s">
        <v>104423</v>
      </c>
      <c r="E1901" s="51" t="n">
        <v>3</v>
      </c>
      <c r="F1901" s="0" t="n">
        <v>23</v>
      </c>
      <c r="G1901" s="0" t="n">
        <v>30</v>
      </c>
      <c r="H1901" s="0" t="n">
        <v>0</v>
      </c>
      <c r="I1901" s="0" t="n">
        <v>0</v>
      </c>
      <c r="J1901" s="0" t="n">
        <v>0</v>
      </c>
      <c r="K1901" s="0" t="n">
        <v>0</v>
      </c>
      <c r="L1901" s="0" t="n">
        <v>0</v>
      </c>
      <c r="M1901" s="0" t="n">
        <v>0</v>
      </c>
    </row>
    <row r="1902" customFormat="false" ht="15" hidden="false" customHeight="false" outlineLevel="0" collapsed="false">
      <c r="A1902" s="3" t="s">
        <v>43104</v>
      </c>
      <c r="B1902" s="3" t="s">
        <v>926</v>
      </c>
      <c r="C1902" s="3" t="s">
        <v>62</v>
      </c>
      <c r="D1902" s="3" t="s">
        <v>104423</v>
      </c>
      <c r="E1902" s="51" t="n">
        <v>0</v>
      </c>
      <c r="F1902" s="0" t="n">
        <v>0</v>
      </c>
      <c r="G1902" s="0" t="n">
        <v>0</v>
      </c>
      <c r="H1902" s="0" t="n">
        <v>0</v>
      </c>
      <c r="I1902" s="0" t="n">
        <v>0</v>
      </c>
      <c r="J1902" s="0" t="n">
        <v>0</v>
      </c>
      <c r="K1902" s="0" t="n">
        <v>0</v>
      </c>
      <c r="L1902" s="0" t="n">
        <v>0</v>
      </c>
      <c r="M1902" s="0" t="n">
        <v>0</v>
      </c>
    </row>
    <row r="1903" customFormat="false" ht="15" hidden="false" customHeight="false" outlineLevel="0" collapsed="false">
      <c r="A1903" s="3" t="s">
        <v>43104</v>
      </c>
      <c r="B1903" s="3" t="s">
        <v>991</v>
      </c>
      <c r="C1903" s="3" t="s">
        <v>62</v>
      </c>
      <c r="D1903" s="3" t="s">
        <v>104423</v>
      </c>
      <c r="E1903" s="51" t="n">
        <v>0</v>
      </c>
      <c r="F1903" s="0" t="n">
        <v>0</v>
      </c>
      <c r="G1903" s="0" t="n">
        <v>0</v>
      </c>
      <c r="H1903" s="0" t="n">
        <v>0</v>
      </c>
      <c r="I1903" s="0" t="n">
        <v>0</v>
      </c>
      <c r="J1903" s="0" t="n">
        <v>0</v>
      </c>
      <c r="K1903" s="0" t="n">
        <v>0</v>
      </c>
      <c r="L1903" s="0" t="n">
        <v>0</v>
      </c>
      <c r="M1903" s="0" t="n">
        <v>0</v>
      </c>
    </row>
    <row r="1904" customFormat="false" ht="15" hidden="false" customHeight="false" outlineLevel="0" collapsed="false">
      <c r="A1904" s="3" t="s">
        <v>43162</v>
      </c>
      <c r="B1904" s="3" t="s">
        <v>61</v>
      </c>
      <c r="C1904" s="3" t="s">
        <v>62</v>
      </c>
      <c r="D1904" s="3" t="s">
        <v>104423</v>
      </c>
      <c r="E1904" s="51" t="n">
        <v>9</v>
      </c>
      <c r="F1904" s="0" t="n">
        <v>13</v>
      </c>
      <c r="G1904" s="0" t="n">
        <v>50</v>
      </c>
      <c r="H1904" s="0" t="n">
        <v>57</v>
      </c>
      <c r="I1904" s="0" t="n">
        <v>67</v>
      </c>
      <c r="J1904" s="0" t="n">
        <v>33</v>
      </c>
      <c r="K1904" s="0" t="n">
        <v>35</v>
      </c>
      <c r="L1904" s="0" t="n">
        <v>15</v>
      </c>
      <c r="M1904" s="0" t="n">
        <v>8</v>
      </c>
    </row>
    <row r="1905" customFormat="false" ht="15" hidden="false" customHeight="false" outlineLevel="0" collapsed="false">
      <c r="A1905" s="3" t="s">
        <v>43162</v>
      </c>
      <c r="B1905" s="3" t="n">
        <v>27.12</v>
      </c>
      <c r="C1905" s="3" t="s">
        <v>62</v>
      </c>
      <c r="D1905" s="3" t="s">
        <v>104423</v>
      </c>
      <c r="E1905" s="51" t="n">
        <v>0</v>
      </c>
      <c r="F1905" s="0" t="n">
        <v>0</v>
      </c>
      <c r="G1905" s="0" t="n">
        <v>0</v>
      </c>
      <c r="H1905" s="0" t="n">
        <v>0</v>
      </c>
      <c r="I1905" s="0" t="n">
        <v>0</v>
      </c>
      <c r="J1905" s="0" t="n">
        <v>0</v>
      </c>
      <c r="K1905" s="0" t="n">
        <v>0</v>
      </c>
      <c r="L1905" s="0" t="n">
        <v>0</v>
      </c>
      <c r="M1905" s="0" t="n">
        <v>0</v>
      </c>
    </row>
    <row r="1906" customFormat="false" ht="15" hidden="false" customHeight="false" outlineLevel="0" collapsed="false">
      <c r="A1906" s="3" t="s">
        <v>43162</v>
      </c>
      <c r="B1906" s="3" t="n">
        <v>27.4</v>
      </c>
      <c r="C1906" s="3" t="s">
        <v>62</v>
      </c>
      <c r="D1906" s="3" t="s">
        <v>104423</v>
      </c>
      <c r="E1906" s="51" t="n">
        <v>3</v>
      </c>
      <c r="F1906" s="0" t="n">
        <v>2</v>
      </c>
      <c r="G1906" s="0" t="n">
        <v>2</v>
      </c>
      <c r="H1906" s="0" t="n">
        <v>4</v>
      </c>
      <c r="I1906" s="0" t="n">
        <v>1</v>
      </c>
      <c r="J1906" s="0" t="n">
        <v>1</v>
      </c>
      <c r="K1906" s="0" t="n">
        <v>3</v>
      </c>
      <c r="L1906" s="0" t="n">
        <v>3</v>
      </c>
      <c r="M1906" s="0" t="n">
        <v>0</v>
      </c>
    </row>
    <row r="1907" customFormat="false" ht="15" hidden="false" customHeight="false" outlineLevel="0" collapsed="false">
      <c r="A1907" s="3" t="s">
        <v>43162</v>
      </c>
      <c r="B1907" s="3" t="s">
        <v>376</v>
      </c>
      <c r="C1907" s="3" t="s">
        <v>62</v>
      </c>
      <c r="D1907" s="3" t="s">
        <v>104423</v>
      </c>
      <c r="E1907" s="51" t="n">
        <v>3</v>
      </c>
      <c r="F1907" s="0" t="n">
        <v>2</v>
      </c>
      <c r="G1907" s="0" t="n">
        <v>1</v>
      </c>
      <c r="H1907" s="0" t="n">
        <v>3</v>
      </c>
      <c r="I1907" s="0" t="n">
        <v>1</v>
      </c>
      <c r="J1907" s="0" t="n">
        <v>1</v>
      </c>
      <c r="K1907" s="0" t="n">
        <v>3</v>
      </c>
      <c r="L1907" s="0" t="n">
        <v>3</v>
      </c>
      <c r="M1907" s="0" t="n">
        <v>0</v>
      </c>
    </row>
    <row r="1908" customFormat="false" ht="15" hidden="false" customHeight="false" outlineLevel="0" collapsed="false">
      <c r="A1908" s="3" t="s">
        <v>43162</v>
      </c>
      <c r="B1908" s="3" t="s">
        <v>69</v>
      </c>
      <c r="C1908" s="3" t="s">
        <v>62</v>
      </c>
      <c r="D1908" s="3" t="s">
        <v>104423</v>
      </c>
      <c r="E1908" s="51" t="n">
        <v>0</v>
      </c>
      <c r="F1908" s="0" t="n">
        <v>0</v>
      </c>
      <c r="G1908" s="0" t="n">
        <v>1</v>
      </c>
      <c r="H1908" s="0" t="n">
        <v>0</v>
      </c>
      <c r="I1908" s="0" t="n">
        <v>0</v>
      </c>
      <c r="J1908" s="0" t="n">
        <v>0</v>
      </c>
      <c r="K1908" s="0" t="n">
        <v>0</v>
      </c>
      <c r="L1908" s="0" t="n">
        <v>0</v>
      </c>
      <c r="M1908" s="0" t="n">
        <v>0</v>
      </c>
    </row>
    <row r="1909" customFormat="false" ht="15" hidden="false" customHeight="false" outlineLevel="0" collapsed="false">
      <c r="A1909" s="3" t="s">
        <v>43162</v>
      </c>
      <c r="B1909" s="3" t="n">
        <v>27.6</v>
      </c>
      <c r="C1909" s="3" t="s">
        <v>62</v>
      </c>
      <c r="D1909" s="3" t="s">
        <v>104423</v>
      </c>
      <c r="E1909" s="51" t="n">
        <v>2</v>
      </c>
      <c r="F1909" s="0" t="n">
        <v>1</v>
      </c>
      <c r="G1909" s="0" t="n">
        <v>1</v>
      </c>
      <c r="H1909" s="0" t="n">
        <v>0</v>
      </c>
      <c r="I1909" s="0" t="n">
        <v>0</v>
      </c>
      <c r="J1909" s="0" t="n">
        <v>0</v>
      </c>
      <c r="K1909" s="0" t="n">
        <v>0</v>
      </c>
      <c r="L1909" s="0" t="n">
        <v>0</v>
      </c>
      <c r="M1909" s="0" t="n">
        <v>0</v>
      </c>
    </row>
    <row r="1910" customFormat="false" ht="15" hidden="false" customHeight="false" outlineLevel="0" collapsed="false">
      <c r="A1910" s="3" t="s">
        <v>43162</v>
      </c>
      <c r="B1910" s="3" t="s">
        <v>726</v>
      </c>
      <c r="C1910" s="3" t="s">
        <v>62</v>
      </c>
      <c r="D1910" s="3" t="s">
        <v>104423</v>
      </c>
      <c r="E1910" s="51" t="n">
        <v>2</v>
      </c>
      <c r="F1910" s="0" t="n">
        <v>1</v>
      </c>
      <c r="G1910" s="0" t="n">
        <v>1</v>
      </c>
      <c r="H1910" s="0" t="n">
        <v>0</v>
      </c>
      <c r="I1910" s="0" t="n">
        <v>0</v>
      </c>
      <c r="J1910" s="0" t="n">
        <v>0</v>
      </c>
      <c r="K1910" s="0" t="n">
        <v>0</v>
      </c>
      <c r="L1910" s="0" t="n">
        <v>0</v>
      </c>
      <c r="M1910" s="0" t="n">
        <v>0</v>
      </c>
    </row>
    <row r="1911" customFormat="false" ht="15" hidden="false" customHeight="false" outlineLevel="0" collapsed="false">
      <c r="A1911" s="3" t="s">
        <v>43162</v>
      </c>
      <c r="B1911" s="3" t="s">
        <v>727</v>
      </c>
      <c r="C1911" s="3" t="s">
        <v>62</v>
      </c>
      <c r="D1911" s="3" t="s">
        <v>104423</v>
      </c>
      <c r="E1911" s="51" t="n">
        <v>0</v>
      </c>
      <c r="F1911" s="0" t="n">
        <v>0</v>
      </c>
      <c r="G1911" s="0" t="n">
        <v>0</v>
      </c>
      <c r="H1911" s="0" t="n">
        <v>0</v>
      </c>
      <c r="I1911" s="0" t="n">
        <v>0</v>
      </c>
      <c r="J1911" s="0" t="n">
        <v>0</v>
      </c>
      <c r="K1911" s="0" t="n">
        <v>0</v>
      </c>
      <c r="L1911" s="0" t="n">
        <v>0</v>
      </c>
      <c r="M1911" s="0" t="n">
        <v>0</v>
      </c>
    </row>
    <row r="1912" customFormat="false" ht="15" hidden="false" customHeight="false" outlineLevel="0" collapsed="false">
      <c r="A1912" s="3" t="s">
        <v>43162</v>
      </c>
      <c r="B1912" s="3" t="n">
        <v>27.7</v>
      </c>
      <c r="C1912" s="3" t="s">
        <v>62</v>
      </c>
      <c r="D1912" s="3" t="s">
        <v>104423</v>
      </c>
      <c r="E1912" s="51" t="n">
        <v>4</v>
      </c>
      <c r="F1912" s="0" t="n">
        <v>10</v>
      </c>
      <c r="G1912" s="0" t="n">
        <v>48</v>
      </c>
      <c r="H1912" s="0" t="n">
        <v>53</v>
      </c>
      <c r="I1912" s="0" t="n">
        <v>66</v>
      </c>
      <c r="J1912" s="0" t="n">
        <v>31</v>
      </c>
      <c r="K1912" s="0" t="n">
        <v>32</v>
      </c>
      <c r="L1912" s="0" t="n">
        <v>12</v>
      </c>
      <c r="M1912" s="0" t="n">
        <v>8</v>
      </c>
    </row>
    <row r="1913" customFormat="false" ht="15" hidden="false" customHeight="false" outlineLevel="0" collapsed="false">
      <c r="A1913" s="3" t="s">
        <v>43162</v>
      </c>
      <c r="B1913" s="3" t="s">
        <v>789</v>
      </c>
      <c r="C1913" s="3" t="s">
        <v>62</v>
      </c>
      <c r="D1913" s="3" t="s">
        <v>104423</v>
      </c>
      <c r="E1913" s="51" t="n">
        <v>0</v>
      </c>
      <c r="F1913" s="0" t="n">
        <v>0</v>
      </c>
      <c r="G1913" s="0" t="n">
        <v>5</v>
      </c>
      <c r="H1913" s="0" t="n">
        <v>0</v>
      </c>
      <c r="I1913" s="0" t="n">
        <v>1</v>
      </c>
      <c r="J1913" s="0" t="n">
        <v>0</v>
      </c>
      <c r="K1913" s="0" t="n">
        <v>0</v>
      </c>
      <c r="L1913" s="0" t="n">
        <v>0</v>
      </c>
      <c r="M1913" s="0" t="n">
        <v>0</v>
      </c>
    </row>
    <row r="1914" customFormat="false" ht="15" hidden="false" customHeight="false" outlineLevel="0" collapsed="false">
      <c r="A1914" s="3" t="s">
        <v>43162</v>
      </c>
      <c r="B1914" s="3" t="s">
        <v>795</v>
      </c>
      <c r="C1914" s="3" t="s">
        <v>62</v>
      </c>
      <c r="D1914" s="3" t="s">
        <v>104423</v>
      </c>
      <c r="E1914" s="51" t="n">
        <v>1</v>
      </c>
      <c r="F1914" s="0" t="n">
        <v>0</v>
      </c>
      <c r="G1914" s="0" t="n">
        <v>1</v>
      </c>
      <c r="H1914" s="0" t="n">
        <v>3</v>
      </c>
      <c r="I1914" s="0" t="n">
        <v>1</v>
      </c>
      <c r="J1914" s="0" t="n">
        <v>0</v>
      </c>
      <c r="K1914" s="0" t="n">
        <v>0</v>
      </c>
      <c r="L1914" s="0" t="n">
        <v>0</v>
      </c>
      <c r="M1914" s="0" t="n">
        <v>0</v>
      </c>
    </row>
    <row r="1915" customFormat="false" ht="15" hidden="false" customHeight="false" outlineLevel="0" collapsed="false">
      <c r="A1915" s="3" t="s">
        <v>43162</v>
      </c>
      <c r="B1915" s="3" t="s">
        <v>809</v>
      </c>
      <c r="C1915" s="3" t="s">
        <v>62</v>
      </c>
      <c r="D1915" s="3" t="s">
        <v>104423</v>
      </c>
      <c r="E1915" s="51" t="n">
        <v>1</v>
      </c>
      <c r="F1915" s="0" t="n">
        <v>0</v>
      </c>
      <c r="G1915" s="0" t="n">
        <v>1</v>
      </c>
      <c r="H1915" s="0" t="n">
        <v>3</v>
      </c>
      <c r="I1915" s="0" t="n">
        <v>1</v>
      </c>
      <c r="J1915" s="0" t="n">
        <v>0</v>
      </c>
      <c r="K1915" s="0" t="n">
        <v>0</v>
      </c>
      <c r="L1915" s="0" t="n">
        <v>0</v>
      </c>
      <c r="M1915" s="0" t="n">
        <v>0</v>
      </c>
    </row>
    <row r="1916" customFormat="false" ht="15" hidden="false" customHeight="false" outlineLevel="0" collapsed="false">
      <c r="A1916" s="3" t="s">
        <v>43162</v>
      </c>
      <c r="B1916" s="3" t="s">
        <v>435</v>
      </c>
      <c r="C1916" s="3" t="s">
        <v>62</v>
      </c>
      <c r="D1916" s="3" t="s">
        <v>104423</v>
      </c>
      <c r="E1916" s="51" t="n">
        <v>0</v>
      </c>
      <c r="F1916" s="0" t="n">
        <v>0</v>
      </c>
      <c r="G1916" s="0" t="n">
        <v>0</v>
      </c>
      <c r="H1916" s="0" t="n">
        <v>0</v>
      </c>
      <c r="I1916" s="0" t="n">
        <v>0</v>
      </c>
      <c r="J1916" s="0" t="n">
        <v>0</v>
      </c>
      <c r="K1916" s="0" t="n">
        <v>0</v>
      </c>
      <c r="L1916" s="0" t="n">
        <v>0</v>
      </c>
      <c r="M1916" s="0" t="n">
        <v>0</v>
      </c>
    </row>
    <row r="1917" customFormat="false" ht="15" hidden="false" customHeight="false" outlineLevel="0" collapsed="false">
      <c r="A1917" s="3" t="s">
        <v>43162</v>
      </c>
      <c r="B1917" s="3" t="s">
        <v>249</v>
      </c>
      <c r="C1917" s="3" t="s">
        <v>62</v>
      </c>
      <c r="D1917" s="3" t="s">
        <v>104423</v>
      </c>
      <c r="E1917" s="51" t="n">
        <v>0</v>
      </c>
      <c r="F1917" s="0" t="n">
        <v>5</v>
      </c>
      <c r="G1917" s="0" t="n">
        <v>2</v>
      </c>
      <c r="H1917" s="0" t="n">
        <v>1</v>
      </c>
      <c r="I1917" s="0" t="n">
        <v>0</v>
      </c>
      <c r="J1917" s="0" t="n">
        <v>0</v>
      </c>
      <c r="K1917" s="0" t="n">
        <v>0</v>
      </c>
      <c r="L1917" s="0" t="n">
        <v>0</v>
      </c>
      <c r="M1917" s="0" t="n">
        <v>0</v>
      </c>
    </row>
    <row r="1918" customFormat="false" ht="15" hidden="false" customHeight="false" outlineLevel="0" collapsed="false">
      <c r="A1918" s="3" t="s">
        <v>43162</v>
      </c>
      <c r="B1918" s="3" t="s">
        <v>439</v>
      </c>
      <c r="C1918" s="3" t="s">
        <v>62</v>
      </c>
      <c r="D1918" s="3" t="s">
        <v>104423</v>
      </c>
      <c r="E1918" s="51" t="n">
        <v>0</v>
      </c>
      <c r="F1918" s="0" t="n">
        <v>0</v>
      </c>
      <c r="G1918" s="0" t="n">
        <v>0</v>
      </c>
      <c r="H1918" s="0" t="n">
        <v>0</v>
      </c>
      <c r="I1918" s="0" t="n">
        <v>1</v>
      </c>
      <c r="J1918" s="0" t="n">
        <v>0</v>
      </c>
      <c r="K1918" s="0" t="n">
        <v>1</v>
      </c>
      <c r="L1918" s="0" t="n">
        <v>0</v>
      </c>
      <c r="M1918" s="0" t="n">
        <v>0</v>
      </c>
    </row>
    <row r="1919" customFormat="false" ht="15" hidden="false" customHeight="false" outlineLevel="0" collapsed="false">
      <c r="A1919" s="3" t="s">
        <v>43162</v>
      </c>
      <c r="B1919" s="3" t="s">
        <v>440</v>
      </c>
      <c r="C1919" s="3" t="s">
        <v>62</v>
      </c>
      <c r="D1919" s="3" t="s">
        <v>104423</v>
      </c>
      <c r="E1919" s="51" t="n">
        <v>0</v>
      </c>
      <c r="F1919" s="0" t="n">
        <v>0</v>
      </c>
      <c r="G1919" s="0" t="n">
        <v>0</v>
      </c>
      <c r="H1919" s="0" t="n">
        <v>0</v>
      </c>
      <c r="I1919" s="0" t="n">
        <v>2</v>
      </c>
      <c r="J1919" s="0" t="n">
        <v>0</v>
      </c>
      <c r="K1919" s="0" t="n">
        <v>0</v>
      </c>
      <c r="L1919" s="0" t="n">
        <v>0</v>
      </c>
      <c r="M1919" s="0" t="n">
        <v>0</v>
      </c>
    </row>
    <row r="1920" customFormat="false" ht="15" hidden="false" customHeight="false" outlineLevel="0" collapsed="false">
      <c r="A1920" s="3" t="s">
        <v>43162</v>
      </c>
      <c r="B1920" s="3" t="s">
        <v>250</v>
      </c>
      <c r="C1920" s="3" t="s">
        <v>62</v>
      </c>
      <c r="D1920" s="3" t="s">
        <v>104423</v>
      </c>
      <c r="E1920" s="51" t="n">
        <v>3</v>
      </c>
      <c r="F1920" s="0" t="n">
        <v>5</v>
      </c>
      <c r="G1920" s="0" t="n">
        <v>40</v>
      </c>
      <c r="H1920" s="0" t="n">
        <v>50</v>
      </c>
      <c r="I1920" s="0" t="n">
        <v>61</v>
      </c>
      <c r="J1920" s="0" t="n">
        <v>31</v>
      </c>
      <c r="K1920" s="0" t="n">
        <v>29</v>
      </c>
      <c r="L1920" s="0" t="n">
        <v>12</v>
      </c>
      <c r="M1920" s="0" t="n">
        <v>8</v>
      </c>
    </row>
    <row r="1921" customFormat="false" ht="15" hidden="false" customHeight="false" outlineLevel="0" collapsed="false">
      <c r="A1921" s="3" t="s">
        <v>43162</v>
      </c>
      <c r="B1921" s="3" t="s">
        <v>916</v>
      </c>
      <c r="C1921" s="3" t="s">
        <v>62</v>
      </c>
      <c r="D1921" s="3" t="s">
        <v>104423</v>
      </c>
      <c r="E1921" s="51" t="n">
        <v>3</v>
      </c>
      <c r="F1921" s="0" t="n">
        <v>5</v>
      </c>
      <c r="G1921" s="0" t="n">
        <v>40</v>
      </c>
      <c r="H1921" s="0" t="n">
        <v>50</v>
      </c>
      <c r="I1921" s="0" t="n">
        <v>61</v>
      </c>
      <c r="J1921" s="0" t="n">
        <v>31</v>
      </c>
      <c r="K1921" s="0" t="n">
        <v>29</v>
      </c>
      <c r="L1921" s="0" t="n">
        <v>12</v>
      </c>
      <c r="M1921" s="0" t="n">
        <v>0</v>
      </c>
    </row>
    <row r="1922" customFormat="false" ht="15" hidden="false" customHeight="false" outlineLevel="0" collapsed="false">
      <c r="A1922" s="3" t="s">
        <v>43162</v>
      </c>
      <c r="B1922" s="3" t="s">
        <v>251</v>
      </c>
      <c r="C1922" s="3" t="s">
        <v>62</v>
      </c>
      <c r="D1922" s="3" t="s">
        <v>104423</v>
      </c>
      <c r="E1922" s="51" t="n">
        <v>0</v>
      </c>
      <c r="F1922" s="0" t="n">
        <v>0</v>
      </c>
      <c r="G1922" s="0" t="n">
        <v>0</v>
      </c>
      <c r="H1922" s="0" t="n">
        <v>0</v>
      </c>
      <c r="I1922" s="0" t="n">
        <v>0</v>
      </c>
      <c r="J1922" s="0" t="n">
        <v>0</v>
      </c>
      <c r="K1922" s="0" t="n">
        <v>0</v>
      </c>
      <c r="L1922" s="0" t="n">
        <v>0</v>
      </c>
      <c r="M1922" s="0" t="n">
        <v>8</v>
      </c>
    </row>
    <row r="1923" customFormat="false" ht="15" hidden="false" customHeight="false" outlineLevel="0" collapsed="false">
      <c r="A1923" s="3" t="s">
        <v>43162</v>
      </c>
      <c r="B1923" s="3" t="s">
        <v>926</v>
      </c>
      <c r="C1923" s="3" t="s">
        <v>62</v>
      </c>
      <c r="D1923" s="3" t="s">
        <v>104423</v>
      </c>
      <c r="E1923" s="51" t="n">
        <v>0</v>
      </c>
      <c r="F1923" s="0" t="n">
        <v>0</v>
      </c>
      <c r="G1923" s="0" t="n">
        <v>0</v>
      </c>
      <c r="H1923" s="0" t="n">
        <v>0</v>
      </c>
      <c r="I1923" s="0" t="n">
        <v>0</v>
      </c>
      <c r="J1923" s="0" t="n">
        <v>0</v>
      </c>
      <c r="K1923" s="0" t="n">
        <v>2</v>
      </c>
      <c r="L1923" s="0" t="n">
        <v>0</v>
      </c>
      <c r="M1923" s="0" t="n">
        <v>0</v>
      </c>
    </row>
    <row r="1924" customFormat="false" ht="15" hidden="false" customHeight="false" outlineLevel="0" collapsed="false">
      <c r="A1924" s="3" t="s">
        <v>43162</v>
      </c>
      <c r="B1924" s="3" t="s">
        <v>991</v>
      </c>
      <c r="C1924" s="3" t="s">
        <v>62</v>
      </c>
      <c r="D1924" s="3" t="s">
        <v>104423</v>
      </c>
      <c r="E1924" s="51" t="n">
        <v>0</v>
      </c>
      <c r="F1924" s="0" t="n">
        <v>0</v>
      </c>
      <c r="G1924" s="0" t="n">
        <v>0</v>
      </c>
      <c r="H1924" s="0" t="n">
        <v>0</v>
      </c>
      <c r="I1924" s="0" t="n">
        <v>0</v>
      </c>
      <c r="J1924" s="0" t="n">
        <v>0</v>
      </c>
      <c r="K1924" s="0" t="n">
        <v>2</v>
      </c>
      <c r="L1924" s="0" t="n">
        <v>0</v>
      </c>
      <c r="M1924" s="0" t="n">
        <v>0</v>
      </c>
    </row>
    <row r="1925" customFormat="false" ht="15" hidden="false" customHeight="false" outlineLevel="0" collapsed="false">
      <c r="A1925" s="3" t="s">
        <v>43162</v>
      </c>
      <c r="B1925" s="3" t="s">
        <v>1005</v>
      </c>
      <c r="C1925" s="3" t="s">
        <v>62</v>
      </c>
      <c r="D1925" s="3" t="s">
        <v>104423</v>
      </c>
      <c r="E1925" s="51" t="n">
        <v>0</v>
      </c>
      <c r="F1925" s="0" t="n">
        <v>0</v>
      </c>
      <c r="G1925" s="0" t="n">
        <v>0</v>
      </c>
      <c r="H1925" s="0" t="n">
        <v>0</v>
      </c>
      <c r="I1925" s="0" t="n">
        <v>0</v>
      </c>
      <c r="J1925" s="0" t="n">
        <v>0</v>
      </c>
      <c r="K1925" s="0" t="n">
        <v>0</v>
      </c>
      <c r="L1925" s="0" t="n">
        <v>0</v>
      </c>
      <c r="M1925" s="0" t="n">
        <v>0</v>
      </c>
    </row>
    <row r="1926" customFormat="false" ht="15" hidden="false" customHeight="false" outlineLevel="0" collapsed="false">
      <c r="A1926" s="3" t="s">
        <v>43513</v>
      </c>
      <c r="B1926" s="3" t="s">
        <v>61</v>
      </c>
      <c r="C1926" s="3" t="s">
        <v>62</v>
      </c>
      <c r="D1926" s="3" t="s">
        <v>104423</v>
      </c>
      <c r="E1926" s="51" t="n">
        <v>0</v>
      </c>
      <c r="F1926" s="0" t="n">
        <v>0</v>
      </c>
      <c r="G1926" s="0" t="n">
        <v>0</v>
      </c>
      <c r="H1926" s="0" t="n">
        <v>0</v>
      </c>
      <c r="I1926" s="0" t="n">
        <v>0</v>
      </c>
      <c r="J1926" s="0" t="n">
        <v>0</v>
      </c>
      <c r="K1926" s="0" t="n">
        <v>0</v>
      </c>
      <c r="L1926" s="0" t="n">
        <v>0</v>
      </c>
      <c r="M1926" s="0" t="n">
        <v>0</v>
      </c>
    </row>
    <row r="1927" customFormat="false" ht="15" hidden="false" customHeight="false" outlineLevel="0" collapsed="false">
      <c r="A1927" s="3" t="s">
        <v>43513</v>
      </c>
      <c r="B1927" s="3" t="n">
        <v>27.12</v>
      </c>
      <c r="C1927" s="3" t="s">
        <v>62</v>
      </c>
      <c r="D1927" s="3" t="s">
        <v>104423</v>
      </c>
      <c r="E1927" s="51" t="n">
        <v>0</v>
      </c>
      <c r="F1927" s="0" t="n">
        <v>0</v>
      </c>
      <c r="G1927" s="0" t="n">
        <v>0</v>
      </c>
      <c r="H1927" s="0" t="n">
        <v>0</v>
      </c>
      <c r="I1927" s="0" t="n">
        <v>0</v>
      </c>
      <c r="J1927" s="0" t="n">
        <v>0</v>
      </c>
      <c r="K1927" s="0" t="n">
        <v>0</v>
      </c>
      <c r="L1927" s="0" t="n">
        <v>0</v>
      </c>
      <c r="M1927" s="0" t="n">
        <v>0</v>
      </c>
    </row>
    <row r="1928" customFormat="false" ht="15" hidden="false" customHeight="false" outlineLevel="0" collapsed="false">
      <c r="A1928" s="3" t="s">
        <v>43513</v>
      </c>
      <c r="B1928" s="3" t="n">
        <v>27.4</v>
      </c>
      <c r="C1928" s="3" t="s">
        <v>62</v>
      </c>
      <c r="D1928" s="3" t="s">
        <v>104423</v>
      </c>
      <c r="E1928" s="51" t="n">
        <v>0</v>
      </c>
      <c r="F1928" s="0" t="n">
        <v>0</v>
      </c>
      <c r="G1928" s="0" t="n">
        <v>0</v>
      </c>
      <c r="H1928" s="0" t="n">
        <v>0</v>
      </c>
      <c r="I1928" s="0" t="n">
        <v>0</v>
      </c>
      <c r="J1928" s="0" t="n">
        <v>0</v>
      </c>
      <c r="K1928" s="0" t="n">
        <v>0</v>
      </c>
      <c r="L1928" s="0" t="n">
        <v>0</v>
      </c>
      <c r="M1928" s="0" t="n">
        <v>0</v>
      </c>
    </row>
    <row r="1929" customFormat="false" ht="15" hidden="false" customHeight="false" outlineLevel="0" collapsed="false">
      <c r="A1929" s="3" t="s">
        <v>43513</v>
      </c>
      <c r="B1929" s="3" t="n">
        <v>27.5</v>
      </c>
      <c r="C1929" s="3" t="s">
        <v>62</v>
      </c>
      <c r="D1929" s="3" t="s">
        <v>104423</v>
      </c>
      <c r="E1929" s="51" t="n">
        <v>0</v>
      </c>
      <c r="F1929" s="0" t="n">
        <v>0</v>
      </c>
      <c r="G1929" s="0" t="n">
        <v>0</v>
      </c>
      <c r="H1929" s="0" t="n">
        <v>0</v>
      </c>
      <c r="I1929" s="0" t="n">
        <v>0</v>
      </c>
      <c r="J1929" s="0" t="n">
        <v>0</v>
      </c>
      <c r="K1929" s="0" t="n">
        <v>0</v>
      </c>
      <c r="L1929" s="0" t="n">
        <v>0</v>
      </c>
      <c r="M1929" s="0" t="n">
        <v>0</v>
      </c>
    </row>
    <row r="1930" customFormat="false" ht="15" hidden="false" customHeight="false" outlineLevel="0" collapsed="false">
      <c r="A1930" s="3" t="s">
        <v>43513</v>
      </c>
      <c r="B1930" s="3" t="s">
        <v>1454</v>
      </c>
      <c r="C1930" s="3" t="s">
        <v>62</v>
      </c>
      <c r="D1930" s="3" t="s">
        <v>104423</v>
      </c>
      <c r="E1930" s="51" t="n">
        <v>0</v>
      </c>
      <c r="F1930" s="0" t="n">
        <v>0</v>
      </c>
      <c r="G1930" s="0" t="n">
        <v>0</v>
      </c>
      <c r="H1930" s="0" t="n">
        <v>0</v>
      </c>
      <c r="I1930" s="0" t="n">
        <v>0</v>
      </c>
      <c r="J1930" s="0" t="n">
        <v>0</v>
      </c>
      <c r="K1930" s="0" t="n">
        <v>0</v>
      </c>
      <c r="L1930" s="0" t="n">
        <v>0</v>
      </c>
      <c r="M1930" s="0" t="n">
        <v>0</v>
      </c>
    </row>
    <row r="1931" customFormat="false" ht="15" hidden="false" customHeight="false" outlineLevel="0" collapsed="false">
      <c r="A1931" s="3" t="s">
        <v>43513</v>
      </c>
      <c r="B1931" s="3" t="n">
        <v>27.6</v>
      </c>
      <c r="C1931" s="3" t="s">
        <v>62</v>
      </c>
      <c r="D1931" s="3" t="s">
        <v>104423</v>
      </c>
      <c r="E1931" s="51" t="n">
        <v>0</v>
      </c>
      <c r="F1931" s="0" t="n">
        <v>0</v>
      </c>
      <c r="G1931" s="0" t="n">
        <v>0</v>
      </c>
      <c r="H1931" s="0" t="n">
        <v>0</v>
      </c>
      <c r="I1931" s="0" t="n">
        <v>0</v>
      </c>
      <c r="J1931" s="0" t="n">
        <v>0</v>
      </c>
      <c r="K1931" s="0" t="n">
        <v>0</v>
      </c>
      <c r="L1931" s="0" t="n">
        <v>0</v>
      </c>
      <c r="M1931" s="0" t="n">
        <v>0</v>
      </c>
    </row>
    <row r="1932" customFormat="false" ht="15" hidden="false" customHeight="false" outlineLevel="0" collapsed="false">
      <c r="A1932" s="3" t="s">
        <v>43513</v>
      </c>
      <c r="B1932" s="3" t="s">
        <v>727</v>
      </c>
      <c r="C1932" s="3" t="s">
        <v>62</v>
      </c>
      <c r="D1932" s="3" t="s">
        <v>104423</v>
      </c>
      <c r="E1932" s="51" t="n">
        <v>0</v>
      </c>
      <c r="F1932" s="0" t="n">
        <v>0</v>
      </c>
      <c r="G1932" s="0" t="n">
        <v>0</v>
      </c>
      <c r="H1932" s="0" t="n">
        <v>0</v>
      </c>
      <c r="I1932" s="0" t="n">
        <v>0</v>
      </c>
      <c r="J1932" s="0" t="n">
        <v>0</v>
      </c>
      <c r="K1932" s="0" t="n">
        <v>0</v>
      </c>
      <c r="L1932" s="0" t="n">
        <v>0</v>
      </c>
      <c r="M1932" s="0" t="n">
        <v>0</v>
      </c>
    </row>
    <row r="1933" customFormat="false" ht="15" hidden="false" customHeight="false" outlineLevel="0" collapsed="false">
      <c r="A1933" s="3" t="s">
        <v>43513</v>
      </c>
      <c r="B1933" s="3" t="n">
        <v>27.7</v>
      </c>
      <c r="C1933" s="3" t="s">
        <v>62</v>
      </c>
      <c r="D1933" s="3" t="s">
        <v>104423</v>
      </c>
      <c r="E1933" s="51" t="n">
        <v>0</v>
      </c>
      <c r="F1933" s="0" t="n">
        <v>0</v>
      </c>
      <c r="G1933" s="0" t="n">
        <v>0</v>
      </c>
      <c r="H1933" s="0" t="n">
        <v>0</v>
      </c>
      <c r="I1933" s="0" t="n">
        <v>0</v>
      </c>
      <c r="J1933" s="0" t="n">
        <v>0</v>
      </c>
      <c r="K1933" s="0" t="n">
        <v>0</v>
      </c>
      <c r="L1933" s="0" t="n">
        <v>0</v>
      </c>
      <c r="M1933" s="0" t="n">
        <v>0</v>
      </c>
    </row>
    <row r="1934" customFormat="false" ht="15" hidden="false" customHeight="false" outlineLevel="0" collapsed="false">
      <c r="A1934" s="3" t="s">
        <v>43513</v>
      </c>
      <c r="B1934" s="3" t="s">
        <v>795</v>
      </c>
      <c r="C1934" s="3" t="s">
        <v>62</v>
      </c>
      <c r="D1934" s="3" t="s">
        <v>104423</v>
      </c>
      <c r="E1934" s="51" t="n">
        <v>0</v>
      </c>
      <c r="F1934" s="0" t="n">
        <v>0</v>
      </c>
      <c r="G1934" s="0" t="n">
        <v>0</v>
      </c>
      <c r="H1934" s="0" t="n">
        <v>0</v>
      </c>
      <c r="I1934" s="0" t="n">
        <v>0</v>
      </c>
      <c r="J1934" s="0" t="n">
        <v>0</v>
      </c>
      <c r="K1934" s="0" t="n">
        <v>0</v>
      </c>
      <c r="L1934" s="0" t="n">
        <v>0</v>
      </c>
      <c r="M1934" s="0" t="n">
        <v>0</v>
      </c>
    </row>
    <row r="1935" customFormat="false" ht="15" hidden="false" customHeight="false" outlineLevel="0" collapsed="false">
      <c r="A1935" s="3" t="s">
        <v>43558</v>
      </c>
      <c r="B1935" s="3" t="s">
        <v>61</v>
      </c>
      <c r="C1935" s="3" t="s">
        <v>62</v>
      </c>
      <c r="D1935" s="3" t="s">
        <v>104423</v>
      </c>
      <c r="E1935" s="51" t="n">
        <v>0</v>
      </c>
      <c r="F1935" s="0" t="n">
        <v>0</v>
      </c>
      <c r="G1935" s="0" t="n">
        <v>1</v>
      </c>
      <c r="H1935" s="0" t="n">
        <v>0</v>
      </c>
      <c r="I1935" s="0" t="n">
        <v>0</v>
      </c>
      <c r="J1935" s="0" t="n">
        <v>0</v>
      </c>
      <c r="K1935" s="0" t="n">
        <v>0</v>
      </c>
      <c r="L1935" s="0" t="n">
        <v>0</v>
      </c>
      <c r="M1935" s="0" t="n">
        <v>0</v>
      </c>
    </row>
    <row r="1936" customFormat="false" ht="15" hidden="false" customHeight="false" outlineLevel="0" collapsed="false">
      <c r="A1936" s="3" t="s">
        <v>43558</v>
      </c>
      <c r="B1936" s="3" t="n">
        <v>27.4</v>
      </c>
      <c r="C1936" s="3" t="s">
        <v>62</v>
      </c>
      <c r="D1936" s="3" t="s">
        <v>104423</v>
      </c>
      <c r="E1936" s="51" t="n">
        <v>0</v>
      </c>
      <c r="F1936" s="0" t="n">
        <v>0</v>
      </c>
      <c r="G1936" s="0" t="n">
        <v>0</v>
      </c>
      <c r="H1936" s="0" t="n">
        <v>0</v>
      </c>
      <c r="I1936" s="0" t="n">
        <v>0</v>
      </c>
      <c r="J1936" s="0" t="n">
        <v>0</v>
      </c>
      <c r="K1936" s="0" t="n">
        <v>0</v>
      </c>
      <c r="L1936" s="0" t="n">
        <v>0</v>
      </c>
      <c r="M1936" s="0" t="n">
        <v>0</v>
      </c>
    </row>
    <row r="1937" customFormat="false" ht="15" hidden="false" customHeight="false" outlineLevel="0" collapsed="false">
      <c r="A1937" s="3" t="s">
        <v>43558</v>
      </c>
      <c r="B1937" s="3" t="n">
        <v>27.6</v>
      </c>
      <c r="C1937" s="3" t="s">
        <v>62</v>
      </c>
      <c r="D1937" s="3" t="s">
        <v>104423</v>
      </c>
      <c r="E1937" s="51" t="n">
        <v>0</v>
      </c>
      <c r="F1937" s="0" t="n">
        <v>0</v>
      </c>
      <c r="G1937" s="0" t="n">
        <v>0</v>
      </c>
      <c r="H1937" s="0" t="n">
        <v>0</v>
      </c>
      <c r="I1937" s="0" t="n">
        <v>0</v>
      </c>
      <c r="J1937" s="0" t="n">
        <v>0</v>
      </c>
      <c r="K1937" s="0" t="n">
        <v>0</v>
      </c>
      <c r="L1937" s="0" t="n">
        <v>0</v>
      </c>
      <c r="M1937" s="0" t="n">
        <v>0</v>
      </c>
    </row>
    <row r="1938" customFormat="false" ht="15" hidden="false" customHeight="false" outlineLevel="0" collapsed="false">
      <c r="A1938" s="3" t="s">
        <v>43558</v>
      </c>
      <c r="B1938" s="3" t="s">
        <v>727</v>
      </c>
      <c r="C1938" s="3" t="s">
        <v>62</v>
      </c>
      <c r="D1938" s="3" t="s">
        <v>104423</v>
      </c>
      <c r="E1938" s="51" t="n">
        <v>0</v>
      </c>
      <c r="F1938" s="0" t="n">
        <v>0</v>
      </c>
      <c r="G1938" s="0" t="n">
        <v>0</v>
      </c>
      <c r="H1938" s="0" t="n">
        <v>0</v>
      </c>
      <c r="I1938" s="0" t="n">
        <v>0</v>
      </c>
      <c r="J1938" s="0" t="n">
        <v>0</v>
      </c>
      <c r="K1938" s="0" t="n">
        <v>0</v>
      </c>
      <c r="L1938" s="0" t="n">
        <v>0</v>
      </c>
      <c r="M1938" s="0" t="n">
        <v>0</v>
      </c>
    </row>
    <row r="1939" customFormat="false" ht="15" hidden="false" customHeight="false" outlineLevel="0" collapsed="false">
      <c r="A1939" s="3" t="s">
        <v>43558</v>
      </c>
      <c r="B1939" s="3" t="n">
        <v>27.7</v>
      </c>
      <c r="C1939" s="3" t="s">
        <v>62</v>
      </c>
      <c r="D1939" s="3" t="s">
        <v>104423</v>
      </c>
      <c r="E1939" s="51" t="n">
        <v>0</v>
      </c>
      <c r="F1939" s="0" t="n">
        <v>0</v>
      </c>
      <c r="G1939" s="0" t="n">
        <v>1</v>
      </c>
      <c r="H1939" s="0" t="n">
        <v>0</v>
      </c>
      <c r="I1939" s="0" t="n">
        <v>0</v>
      </c>
      <c r="J1939" s="0" t="n">
        <v>0</v>
      </c>
      <c r="K1939" s="0" t="n">
        <v>0</v>
      </c>
      <c r="L1939" s="0" t="n">
        <v>0</v>
      </c>
      <c r="M1939" s="0" t="n">
        <v>0</v>
      </c>
    </row>
    <row r="1940" customFormat="false" ht="15" hidden="false" customHeight="false" outlineLevel="0" collapsed="false">
      <c r="A1940" s="3" t="s">
        <v>43558</v>
      </c>
      <c r="B1940" s="3" t="s">
        <v>250</v>
      </c>
      <c r="C1940" s="3" t="s">
        <v>62</v>
      </c>
      <c r="D1940" s="3" t="s">
        <v>104423</v>
      </c>
      <c r="E1940" s="51" t="n">
        <v>0</v>
      </c>
      <c r="F1940" s="0" t="n">
        <v>0</v>
      </c>
      <c r="G1940" s="0" t="n">
        <v>1</v>
      </c>
      <c r="H1940" s="0" t="n">
        <v>0</v>
      </c>
      <c r="I1940" s="0" t="n">
        <v>0</v>
      </c>
      <c r="J1940" s="0" t="n">
        <v>0</v>
      </c>
      <c r="K1940" s="0" t="n">
        <v>0</v>
      </c>
      <c r="L1940" s="0" t="n">
        <v>0</v>
      </c>
      <c r="M1940" s="0" t="n">
        <v>0</v>
      </c>
    </row>
    <row r="1941" customFormat="false" ht="15" hidden="false" customHeight="false" outlineLevel="0" collapsed="false">
      <c r="A1941" s="3" t="s">
        <v>43558</v>
      </c>
      <c r="B1941" s="3" t="s">
        <v>916</v>
      </c>
      <c r="C1941" s="3" t="s">
        <v>62</v>
      </c>
      <c r="D1941" s="3" t="s">
        <v>104423</v>
      </c>
      <c r="E1941" s="51" t="n">
        <v>0</v>
      </c>
      <c r="F1941" s="0" t="n">
        <v>0</v>
      </c>
      <c r="G1941" s="0" t="n">
        <v>1</v>
      </c>
      <c r="H1941" s="0" t="n">
        <v>0</v>
      </c>
      <c r="I1941" s="0" t="n">
        <v>0</v>
      </c>
      <c r="J1941" s="0" t="n">
        <v>0</v>
      </c>
      <c r="K1941" s="0" t="n">
        <v>0</v>
      </c>
      <c r="L1941" s="0" t="n">
        <v>0</v>
      </c>
      <c r="M1941" s="0" t="n">
        <v>0</v>
      </c>
    </row>
    <row r="1942" customFormat="false" ht="15" hidden="false" customHeight="false" outlineLevel="0" collapsed="false">
      <c r="A1942" s="3" t="s">
        <v>43558</v>
      </c>
      <c r="B1942" s="3" t="s">
        <v>926</v>
      </c>
      <c r="C1942" s="3" t="s">
        <v>62</v>
      </c>
      <c r="D1942" s="3" t="s">
        <v>104423</v>
      </c>
      <c r="E1942" s="51" t="n">
        <v>0</v>
      </c>
      <c r="F1942" s="0" t="n">
        <v>0</v>
      </c>
      <c r="G1942" s="0" t="n">
        <v>0</v>
      </c>
      <c r="H1942" s="0" t="n">
        <v>0</v>
      </c>
      <c r="I1942" s="0" t="n">
        <v>0</v>
      </c>
      <c r="J1942" s="0" t="n">
        <v>0</v>
      </c>
      <c r="K1942" s="0" t="n">
        <v>0</v>
      </c>
      <c r="L1942" s="0" t="n">
        <v>0</v>
      </c>
      <c r="M1942" s="0" t="n">
        <v>0</v>
      </c>
    </row>
    <row r="1943" customFormat="false" ht="15" hidden="false" customHeight="false" outlineLevel="0" collapsed="false">
      <c r="A1943" s="3" t="s">
        <v>43558</v>
      </c>
      <c r="B1943" s="3" t="s">
        <v>991</v>
      </c>
      <c r="C1943" s="3" t="s">
        <v>62</v>
      </c>
      <c r="D1943" s="3" t="s">
        <v>104423</v>
      </c>
      <c r="E1943" s="51" t="n">
        <v>0</v>
      </c>
      <c r="F1943" s="0" t="n">
        <v>0</v>
      </c>
      <c r="G1943" s="0" t="n">
        <v>0</v>
      </c>
      <c r="H1943" s="0" t="n">
        <v>0</v>
      </c>
      <c r="I1943" s="0" t="n">
        <v>0</v>
      </c>
      <c r="J1943" s="0" t="n">
        <v>0</v>
      </c>
      <c r="K1943" s="0" t="n">
        <v>0</v>
      </c>
      <c r="L1943" s="0" t="n">
        <v>0</v>
      </c>
      <c r="M1943" s="0" t="n">
        <v>0</v>
      </c>
    </row>
    <row r="1944" customFormat="false" ht="15" hidden="false" customHeight="false" outlineLevel="0" collapsed="false">
      <c r="A1944" s="3" t="s">
        <v>43578</v>
      </c>
      <c r="B1944" s="3" t="s">
        <v>61</v>
      </c>
      <c r="C1944" s="3" t="s">
        <v>62</v>
      </c>
      <c r="D1944" s="3" t="s">
        <v>104423</v>
      </c>
      <c r="E1944" s="51" t="n">
        <v>0</v>
      </c>
      <c r="F1944" s="0" t="n">
        <v>0</v>
      </c>
      <c r="G1944" s="0" t="n">
        <v>0</v>
      </c>
      <c r="H1944" s="0" t="n">
        <v>0</v>
      </c>
      <c r="I1944" s="0" t="n">
        <v>0</v>
      </c>
      <c r="J1944" s="0" t="n">
        <v>0</v>
      </c>
      <c r="K1944" s="0" t="n">
        <v>0</v>
      </c>
      <c r="L1944" s="0" t="n">
        <v>0</v>
      </c>
      <c r="M1944" s="0" t="n">
        <v>0</v>
      </c>
    </row>
    <row r="1945" customFormat="false" ht="15" hidden="false" customHeight="false" outlineLevel="0" collapsed="false">
      <c r="A1945" s="3" t="s">
        <v>43578</v>
      </c>
      <c r="B1945" s="3" t="n">
        <v>27.4</v>
      </c>
      <c r="C1945" s="3" t="s">
        <v>62</v>
      </c>
      <c r="D1945" s="3" t="s">
        <v>104423</v>
      </c>
      <c r="E1945" s="51" t="n">
        <v>0</v>
      </c>
      <c r="F1945" s="0" t="n">
        <v>0</v>
      </c>
      <c r="G1945" s="0" t="n">
        <v>0</v>
      </c>
      <c r="H1945" s="0" t="n">
        <v>0</v>
      </c>
      <c r="I1945" s="0" t="n">
        <v>0</v>
      </c>
      <c r="J1945" s="0" t="n">
        <v>0</v>
      </c>
      <c r="K1945" s="0" t="n">
        <v>0</v>
      </c>
      <c r="L1945" s="0" t="n">
        <v>0</v>
      </c>
      <c r="M1945" s="0" t="n">
        <v>0</v>
      </c>
    </row>
    <row r="1946" customFormat="false" ht="15" hidden="false" customHeight="false" outlineLevel="0" collapsed="false">
      <c r="A1946" s="3" t="s">
        <v>43578</v>
      </c>
      <c r="B1946" s="3" t="s">
        <v>376</v>
      </c>
      <c r="C1946" s="3" t="s">
        <v>62</v>
      </c>
      <c r="D1946" s="3" t="s">
        <v>104423</v>
      </c>
      <c r="E1946" s="51" t="n">
        <v>0</v>
      </c>
      <c r="F1946" s="0" t="n">
        <v>0</v>
      </c>
      <c r="G1946" s="0" t="n">
        <v>0</v>
      </c>
      <c r="H1946" s="0" t="n">
        <v>0</v>
      </c>
      <c r="I1946" s="0" t="n">
        <v>0</v>
      </c>
      <c r="J1946" s="0" t="n">
        <v>0</v>
      </c>
      <c r="K1946" s="0" t="n">
        <v>0</v>
      </c>
      <c r="L1946" s="0" t="n">
        <v>0</v>
      </c>
      <c r="M1946" s="0" t="n">
        <v>0</v>
      </c>
    </row>
    <row r="1947" customFormat="false" ht="15" hidden="false" customHeight="false" outlineLevel="0" collapsed="false">
      <c r="A1947" s="3" t="s">
        <v>43578</v>
      </c>
      <c r="B1947" s="3" t="n">
        <v>27.6</v>
      </c>
      <c r="C1947" s="3" t="s">
        <v>62</v>
      </c>
      <c r="D1947" s="3" t="s">
        <v>104423</v>
      </c>
      <c r="E1947" s="51" t="n">
        <v>0</v>
      </c>
      <c r="F1947" s="0" t="n">
        <v>0</v>
      </c>
      <c r="G1947" s="0" t="n">
        <v>0</v>
      </c>
      <c r="H1947" s="0" t="n">
        <v>0</v>
      </c>
      <c r="I1947" s="0" t="n">
        <v>0</v>
      </c>
      <c r="J1947" s="0" t="n">
        <v>0</v>
      </c>
      <c r="K1947" s="0" t="n">
        <v>0</v>
      </c>
      <c r="L1947" s="0" t="n">
        <v>0</v>
      </c>
      <c r="M1947" s="0" t="n">
        <v>0</v>
      </c>
    </row>
    <row r="1948" customFormat="false" ht="15" hidden="false" customHeight="false" outlineLevel="0" collapsed="false">
      <c r="A1948" s="3" t="s">
        <v>43578</v>
      </c>
      <c r="B1948" s="3" t="s">
        <v>726</v>
      </c>
      <c r="C1948" s="3" t="s">
        <v>62</v>
      </c>
      <c r="D1948" s="3" t="s">
        <v>104423</v>
      </c>
      <c r="E1948" s="51" t="n">
        <v>0</v>
      </c>
      <c r="F1948" s="0" t="n">
        <v>0</v>
      </c>
      <c r="G1948" s="0" t="n">
        <v>0</v>
      </c>
      <c r="H1948" s="0" t="n">
        <v>0</v>
      </c>
      <c r="I1948" s="0" t="n">
        <v>0</v>
      </c>
      <c r="J1948" s="0" t="n">
        <v>0</v>
      </c>
      <c r="K1948" s="0" t="n">
        <v>0</v>
      </c>
      <c r="L1948" s="0" t="n">
        <v>0</v>
      </c>
      <c r="M1948" s="0" t="n">
        <v>0</v>
      </c>
    </row>
    <row r="1949" customFormat="false" ht="15" hidden="false" customHeight="false" outlineLevel="0" collapsed="false">
      <c r="A1949" s="3" t="s">
        <v>43578</v>
      </c>
      <c r="B1949" s="3" t="n">
        <v>27.7</v>
      </c>
      <c r="C1949" s="3" t="s">
        <v>62</v>
      </c>
      <c r="D1949" s="3" t="s">
        <v>104423</v>
      </c>
      <c r="E1949" s="51" t="n">
        <v>0</v>
      </c>
      <c r="F1949" s="0" t="n">
        <v>0</v>
      </c>
      <c r="G1949" s="0" t="n">
        <v>0</v>
      </c>
      <c r="H1949" s="0" t="n">
        <v>0</v>
      </c>
      <c r="I1949" s="0" t="n">
        <v>0</v>
      </c>
      <c r="J1949" s="0" t="n">
        <v>0</v>
      </c>
      <c r="K1949" s="0" t="n">
        <v>0</v>
      </c>
      <c r="L1949" s="0" t="n">
        <v>0</v>
      </c>
      <c r="M1949" s="0" t="n">
        <v>0</v>
      </c>
    </row>
    <row r="1950" customFormat="false" ht="15" hidden="false" customHeight="false" outlineLevel="0" collapsed="false">
      <c r="A1950" s="3" t="s">
        <v>43673</v>
      </c>
      <c r="B1950" s="3" t="s">
        <v>61</v>
      </c>
      <c r="C1950" s="3" t="s">
        <v>62</v>
      </c>
      <c r="D1950" s="3" t="s">
        <v>104423</v>
      </c>
      <c r="E1950" s="51" t="n">
        <v>0</v>
      </c>
      <c r="F1950" s="0" t="n">
        <v>0</v>
      </c>
      <c r="G1950" s="0" t="n">
        <v>0</v>
      </c>
      <c r="H1950" s="0" t="n">
        <v>0</v>
      </c>
      <c r="I1950" s="0" t="n">
        <v>0</v>
      </c>
      <c r="J1950" s="0" t="n">
        <v>0</v>
      </c>
      <c r="K1950" s="0" t="n">
        <v>1</v>
      </c>
      <c r="L1950" s="0" t="n">
        <v>0</v>
      </c>
      <c r="M1950" s="0" t="n">
        <v>0</v>
      </c>
    </row>
    <row r="1951" customFormat="false" ht="15" hidden="false" customHeight="false" outlineLevel="0" collapsed="false">
      <c r="A1951" s="3" t="s">
        <v>43673</v>
      </c>
      <c r="B1951" s="3" t="n">
        <v>27.4</v>
      </c>
      <c r="C1951" s="3" t="s">
        <v>62</v>
      </c>
      <c r="D1951" s="3" t="s">
        <v>104423</v>
      </c>
      <c r="E1951" s="51" t="n">
        <v>0</v>
      </c>
      <c r="F1951" s="0" t="n">
        <v>0</v>
      </c>
      <c r="G1951" s="0" t="n">
        <v>0</v>
      </c>
      <c r="H1951" s="0" t="n">
        <v>0</v>
      </c>
      <c r="I1951" s="0" t="n">
        <v>0</v>
      </c>
      <c r="J1951" s="0" t="n">
        <v>0</v>
      </c>
      <c r="K1951" s="0" t="n">
        <v>1</v>
      </c>
      <c r="L1951" s="0" t="n">
        <v>0</v>
      </c>
      <c r="M1951" s="0" t="n">
        <v>0</v>
      </c>
    </row>
    <row r="1952" customFormat="false" ht="15" hidden="false" customHeight="false" outlineLevel="0" collapsed="false">
      <c r="A1952" s="3" t="s">
        <v>43673</v>
      </c>
      <c r="B1952" s="3" t="s">
        <v>376</v>
      </c>
      <c r="C1952" s="3" t="s">
        <v>62</v>
      </c>
      <c r="D1952" s="3" t="s">
        <v>104423</v>
      </c>
      <c r="E1952" s="51" t="n">
        <v>0</v>
      </c>
      <c r="F1952" s="0" t="n">
        <v>0</v>
      </c>
      <c r="G1952" s="0" t="n">
        <v>0</v>
      </c>
      <c r="H1952" s="0" t="n">
        <v>0</v>
      </c>
      <c r="I1952" s="0" t="n">
        <v>0</v>
      </c>
      <c r="J1952" s="0" t="n">
        <v>0</v>
      </c>
      <c r="K1952" s="0" t="n">
        <v>1</v>
      </c>
      <c r="L1952" s="0" t="n">
        <v>0</v>
      </c>
      <c r="M1952" s="0" t="n">
        <v>0</v>
      </c>
    </row>
    <row r="1953" customFormat="false" ht="15" hidden="false" customHeight="false" outlineLevel="0" collapsed="false">
      <c r="A1953" s="3" t="s">
        <v>43673</v>
      </c>
      <c r="B1953" s="3" t="s">
        <v>69</v>
      </c>
      <c r="C1953" s="3" t="s">
        <v>62</v>
      </c>
      <c r="D1953" s="3" t="s">
        <v>104423</v>
      </c>
      <c r="E1953" s="51" t="n">
        <v>0</v>
      </c>
      <c r="F1953" s="0" t="n">
        <v>0</v>
      </c>
      <c r="G1953" s="0" t="n">
        <v>0</v>
      </c>
      <c r="H1953" s="0" t="n">
        <v>0</v>
      </c>
      <c r="I1953" s="0" t="n">
        <v>0</v>
      </c>
      <c r="J1953" s="0" t="n">
        <v>0</v>
      </c>
      <c r="K1953" s="0" t="n">
        <v>0</v>
      </c>
      <c r="L1953" s="0" t="n">
        <v>0</v>
      </c>
      <c r="M1953" s="0" t="n">
        <v>0</v>
      </c>
    </row>
    <row r="1954" customFormat="false" ht="15" hidden="false" customHeight="false" outlineLevel="0" collapsed="false">
      <c r="A1954" s="3" t="s">
        <v>43673</v>
      </c>
      <c r="B1954" s="3" t="n">
        <v>27.6</v>
      </c>
      <c r="C1954" s="3" t="s">
        <v>62</v>
      </c>
      <c r="D1954" s="3" t="s">
        <v>104423</v>
      </c>
      <c r="E1954" s="51" t="n">
        <v>0</v>
      </c>
      <c r="F1954" s="0" t="n">
        <v>0</v>
      </c>
      <c r="G1954" s="0" t="n">
        <v>0</v>
      </c>
      <c r="H1954" s="0" t="n">
        <v>0</v>
      </c>
      <c r="I1954" s="0" t="n">
        <v>0</v>
      </c>
      <c r="J1954" s="0" t="n">
        <v>0</v>
      </c>
      <c r="K1954" s="0" t="n">
        <v>0</v>
      </c>
      <c r="L1954" s="0" t="n">
        <v>0</v>
      </c>
      <c r="M1954" s="0" t="n">
        <v>0</v>
      </c>
    </row>
    <row r="1955" customFormat="false" ht="15" hidden="false" customHeight="false" outlineLevel="0" collapsed="false">
      <c r="A1955" s="3" t="s">
        <v>43859</v>
      </c>
      <c r="B1955" s="3" t="s">
        <v>61</v>
      </c>
      <c r="C1955" s="3" t="s">
        <v>62</v>
      </c>
      <c r="D1955" s="3" t="s">
        <v>104423</v>
      </c>
      <c r="E1955" s="51" t="n">
        <v>0</v>
      </c>
      <c r="F1955" s="0" t="n">
        <v>0</v>
      </c>
      <c r="G1955" s="0" t="n">
        <v>0</v>
      </c>
      <c r="H1955" s="0" t="n">
        <v>0</v>
      </c>
      <c r="I1955" s="0" t="n">
        <v>9</v>
      </c>
      <c r="J1955" s="0" t="n">
        <v>0</v>
      </c>
      <c r="K1955" s="0" t="n">
        <v>201</v>
      </c>
      <c r="L1955" s="0" t="n">
        <v>724</v>
      </c>
      <c r="M1955" s="0" t="n">
        <v>167</v>
      </c>
    </row>
    <row r="1956" customFormat="false" ht="15" hidden="false" customHeight="false" outlineLevel="0" collapsed="false">
      <c r="A1956" s="3" t="s">
        <v>43859</v>
      </c>
      <c r="B1956" s="3" t="n">
        <v>27.2</v>
      </c>
      <c r="C1956" s="3" t="s">
        <v>62</v>
      </c>
      <c r="D1956" s="3" t="s">
        <v>104423</v>
      </c>
      <c r="E1956" s="51" t="n">
        <v>0</v>
      </c>
      <c r="F1956" s="0" t="n">
        <v>0</v>
      </c>
      <c r="G1956" s="0" t="n">
        <v>0</v>
      </c>
      <c r="H1956" s="0" t="n">
        <v>0</v>
      </c>
      <c r="I1956" s="0" t="n">
        <v>0</v>
      </c>
      <c r="J1956" s="0" t="n">
        <v>0</v>
      </c>
      <c r="K1956" s="0" t="n">
        <v>35</v>
      </c>
      <c r="L1956" s="0" t="n">
        <v>0</v>
      </c>
      <c r="M1956" s="0" t="n">
        <v>0</v>
      </c>
    </row>
    <row r="1957" customFormat="false" ht="15" hidden="false" customHeight="false" outlineLevel="0" collapsed="false">
      <c r="A1957" s="3" t="s">
        <v>43859</v>
      </c>
      <c r="B1957" s="3" t="s">
        <v>1985</v>
      </c>
      <c r="C1957" s="3" t="s">
        <v>62</v>
      </c>
      <c r="D1957" s="3" t="s">
        <v>104423</v>
      </c>
      <c r="E1957" s="51" t="n">
        <v>0</v>
      </c>
      <c r="F1957" s="0" t="n">
        <v>0</v>
      </c>
      <c r="G1957" s="0" t="n">
        <v>0</v>
      </c>
      <c r="H1957" s="0" t="n">
        <v>0</v>
      </c>
      <c r="I1957" s="0" t="n">
        <v>0</v>
      </c>
      <c r="J1957" s="0" t="n">
        <v>0</v>
      </c>
      <c r="K1957" s="0" t="n">
        <v>35</v>
      </c>
      <c r="L1957" s="0" t="n">
        <v>0</v>
      </c>
      <c r="M1957" s="0" t="n">
        <v>0</v>
      </c>
    </row>
    <row r="1958" customFormat="false" ht="15" hidden="false" customHeight="false" outlineLevel="0" collapsed="false">
      <c r="A1958" s="3" t="s">
        <v>43859</v>
      </c>
      <c r="B1958" s="3" t="s">
        <v>1986</v>
      </c>
      <c r="C1958" s="3" t="s">
        <v>62</v>
      </c>
      <c r="D1958" s="3" t="s">
        <v>104423</v>
      </c>
      <c r="E1958" s="51" t="n">
        <v>0</v>
      </c>
      <c r="F1958" s="0" t="n">
        <v>0</v>
      </c>
      <c r="G1958" s="0" t="n">
        <v>0</v>
      </c>
      <c r="H1958" s="0" t="n">
        <v>0</v>
      </c>
      <c r="I1958" s="0" t="n">
        <v>0</v>
      </c>
      <c r="J1958" s="0" t="n">
        <v>0</v>
      </c>
      <c r="K1958" s="0" t="n">
        <v>35</v>
      </c>
      <c r="L1958" s="0" t="n">
        <v>0</v>
      </c>
      <c r="M1958" s="0" t="n">
        <v>0</v>
      </c>
    </row>
    <row r="1959" customFormat="false" ht="15" hidden="false" customHeight="false" outlineLevel="0" collapsed="false">
      <c r="A1959" s="3" t="s">
        <v>43859</v>
      </c>
      <c r="B1959" s="3" t="n">
        <v>27.4</v>
      </c>
      <c r="C1959" s="3" t="s">
        <v>62</v>
      </c>
      <c r="D1959" s="3" t="s">
        <v>104423</v>
      </c>
      <c r="E1959" s="51" t="n">
        <v>0</v>
      </c>
      <c r="F1959" s="0" t="n">
        <v>0</v>
      </c>
      <c r="G1959" s="0" t="n">
        <v>0</v>
      </c>
      <c r="H1959" s="0" t="n">
        <v>0</v>
      </c>
      <c r="I1959" s="0" t="n">
        <v>0</v>
      </c>
      <c r="J1959" s="0" t="n">
        <v>0</v>
      </c>
      <c r="K1959" s="0" t="n">
        <v>4</v>
      </c>
      <c r="L1959" s="0" t="n">
        <v>527</v>
      </c>
      <c r="M1959" s="0" t="n">
        <v>140</v>
      </c>
    </row>
    <row r="1960" customFormat="false" ht="15" hidden="false" customHeight="false" outlineLevel="0" collapsed="false">
      <c r="A1960" s="3" t="s">
        <v>43859</v>
      </c>
      <c r="B1960" s="3" t="s">
        <v>376</v>
      </c>
      <c r="C1960" s="3" t="s">
        <v>62</v>
      </c>
      <c r="D1960" s="3" t="s">
        <v>104423</v>
      </c>
      <c r="E1960" s="51" t="n">
        <v>0</v>
      </c>
      <c r="F1960" s="0" t="n">
        <v>0</v>
      </c>
      <c r="G1960" s="0" t="n">
        <v>0</v>
      </c>
      <c r="H1960" s="0" t="n">
        <v>0</v>
      </c>
      <c r="I1960" s="0" t="n">
        <v>0</v>
      </c>
      <c r="J1960" s="0" t="n">
        <v>0</v>
      </c>
      <c r="K1960" s="0" t="n">
        <v>4</v>
      </c>
      <c r="L1960" s="0" t="n">
        <v>527</v>
      </c>
      <c r="M1960" s="0" t="n">
        <v>140</v>
      </c>
    </row>
    <row r="1961" customFormat="false" ht="15" hidden="false" customHeight="false" outlineLevel="0" collapsed="false">
      <c r="A1961" s="3" t="s">
        <v>43859</v>
      </c>
      <c r="B1961" s="3" t="s">
        <v>69</v>
      </c>
      <c r="C1961" s="3" t="s">
        <v>62</v>
      </c>
      <c r="D1961" s="3" t="s">
        <v>104423</v>
      </c>
      <c r="E1961" s="51" t="n">
        <v>0</v>
      </c>
      <c r="F1961" s="0" t="n">
        <v>0</v>
      </c>
      <c r="G1961" s="0" t="n">
        <v>0</v>
      </c>
      <c r="H1961" s="0" t="n">
        <v>0</v>
      </c>
      <c r="I1961" s="0" t="n">
        <v>0</v>
      </c>
      <c r="J1961" s="0" t="n">
        <v>0</v>
      </c>
      <c r="K1961" s="0" t="n">
        <v>0</v>
      </c>
      <c r="L1961" s="0" t="n">
        <v>0</v>
      </c>
      <c r="M1961" s="0" t="n">
        <v>0</v>
      </c>
    </row>
    <row r="1962" customFormat="false" ht="15" hidden="false" customHeight="false" outlineLevel="0" collapsed="false">
      <c r="A1962" s="3" t="s">
        <v>43859</v>
      </c>
      <c r="B1962" s="3" t="n">
        <v>27.6</v>
      </c>
      <c r="C1962" s="3" t="s">
        <v>62</v>
      </c>
      <c r="D1962" s="3" t="s">
        <v>104423</v>
      </c>
      <c r="E1962" s="51" t="n">
        <v>0</v>
      </c>
      <c r="F1962" s="0" t="n">
        <v>0</v>
      </c>
      <c r="G1962" s="0" t="n">
        <v>0</v>
      </c>
      <c r="H1962" s="0" t="n">
        <v>0</v>
      </c>
      <c r="I1962" s="0" t="n">
        <v>4</v>
      </c>
      <c r="J1962" s="0" t="n">
        <v>0</v>
      </c>
      <c r="K1962" s="0" t="n">
        <v>82</v>
      </c>
      <c r="L1962" s="0" t="n">
        <v>185</v>
      </c>
      <c r="M1962" s="0" t="n">
        <v>27</v>
      </c>
    </row>
    <row r="1963" customFormat="false" ht="15" hidden="false" customHeight="false" outlineLevel="0" collapsed="false">
      <c r="A1963" s="3" t="s">
        <v>43859</v>
      </c>
      <c r="B1963" s="3" t="s">
        <v>726</v>
      </c>
      <c r="C1963" s="3" t="s">
        <v>62</v>
      </c>
      <c r="D1963" s="3" t="s">
        <v>104423</v>
      </c>
      <c r="E1963" s="51" t="n">
        <v>0</v>
      </c>
      <c r="F1963" s="0" t="n">
        <v>0</v>
      </c>
      <c r="G1963" s="0" t="n">
        <v>0</v>
      </c>
      <c r="H1963" s="0" t="n">
        <v>0</v>
      </c>
      <c r="I1963" s="0" t="n">
        <v>4</v>
      </c>
      <c r="J1963" s="0" t="n">
        <v>0</v>
      </c>
      <c r="K1963" s="0" t="n">
        <v>82</v>
      </c>
      <c r="L1963" s="0" t="n">
        <v>185</v>
      </c>
      <c r="M1963" s="0" t="n">
        <v>27</v>
      </c>
    </row>
    <row r="1964" customFormat="false" ht="15" hidden="false" customHeight="false" outlineLevel="0" collapsed="false">
      <c r="A1964" s="3" t="s">
        <v>43859</v>
      </c>
      <c r="B1964" s="3" t="n">
        <v>27.7</v>
      </c>
      <c r="C1964" s="3" t="s">
        <v>62</v>
      </c>
      <c r="D1964" s="3" t="s">
        <v>104423</v>
      </c>
      <c r="E1964" s="51" t="n">
        <v>0</v>
      </c>
      <c r="F1964" s="0" t="n">
        <v>0</v>
      </c>
      <c r="G1964" s="0" t="n">
        <v>0</v>
      </c>
      <c r="H1964" s="0" t="n">
        <v>0</v>
      </c>
      <c r="I1964" s="0" t="n">
        <v>5</v>
      </c>
      <c r="J1964" s="0" t="n">
        <v>0</v>
      </c>
      <c r="K1964" s="0" t="n">
        <v>80</v>
      </c>
      <c r="L1964" s="0" t="n">
        <v>12</v>
      </c>
      <c r="M1964" s="0" t="n">
        <v>0</v>
      </c>
    </row>
    <row r="1965" customFormat="false" ht="15" hidden="false" customHeight="false" outlineLevel="0" collapsed="false">
      <c r="A1965" s="3" t="s">
        <v>43859</v>
      </c>
      <c r="B1965" s="3" t="s">
        <v>789</v>
      </c>
      <c r="C1965" s="3" t="s">
        <v>62</v>
      </c>
      <c r="D1965" s="3" t="s">
        <v>104423</v>
      </c>
      <c r="E1965" s="51" t="n">
        <v>0</v>
      </c>
      <c r="F1965" s="0" t="n">
        <v>0</v>
      </c>
      <c r="G1965" s="0" t="n">
        <v>0</v>
      </c>
      <c r="H1965" s="0" t="n">
        <v>0</v>
      </c>
      <c r="I1965" s="0" t="n">
        <v>5</v>
      </c>
      <c r="J1965" s="0" t="n">
        <v>0</v>
      </c>
      <c r="K1965" s="0" t="n">
        <v>72</v>
      </c>
      <c r="L1965" s="0" t="n">
        <v>4</v>
      </c>
      <c r="M1965" s="0" t="n">
        <v>0</v>
      </c>
    </row>
    <row r="1966" customFormat="false" ht="15" hidden="false" customHeight="false" outlineLevel="0" collapsed="false">
      <c r="A1966" s="3" t="s">
        <v>43859</v>
      </c>
      <c r="B1966" s="3" t="s">
        <v>795</v>
      </c>
      <c r="C1966" s="3" t="s">
        <v>62</v>
      </c>
      <c r="D1966" s="3" t="s">
        <v>104423</v>
      </c>
      <c r="E1966" s="51" t="n">
        <v>0</v>
      </c>
      <c r="F1966" s="0" t="n">
        <v>0</v>
      </c>
      <c r="G1966" s="0" t="n">
        <v>0</v>
      </c>
      <c r="H1966" s="0" t="n">
        <v>0</v>
      </c>
      <c r="I1966" s="0" t="n">
        <v>0</v>
      </c>
      <c r="J1966" s="0" t="n">
        <v>0</v>
      </c>
      <c r="K1966" s="0" t="n">
        <v>0</v>
      </c>
      <c r="L1966" s="0" t="n">
        <v>0</v>
      </c>
      <c r="M1966" s="0" t="n">
        <v>0</v>
      </c>
    </row>
    <row r="1967" customFormat="false" ht="15" hidden="false" customHeight="false" outlineLevel="0" collapsed="false">
      <c r="A1967" s="3" t="s">
        <v>43859</v>
      </c>
      <c r="B1967" s="3" t="s">
        <v>250</v>
      </c>
      <c r="C1967" s="3" t="s">
        <v>62</v>
      </c>
      <c r="D1967" s="3" t="s">
        <v>104423</v>
      </c>
      <c r="E1967" s="51" t="n">
        <v>0</v>
      </c>
      <c r="F1967" s="0" t="n">
        <v>0</v>
      </c>
      <c r="G1967" s="0" t="n">
        <v>0</v>
      </c>
      <c r="H1967" s="0" t="n">
        <v>0</v>
      </c>
      <c r="I1967" s="0" t="n">
        <v>0</v>
      </c>
      <c r="J1967" s="0" t="n">
        <v>0</v>
      </c>
      <c r="K1967" s="0" t="n">
        <v>8</v>
      </c>
      <c r="L1967" s="0" t="n">
        <v>8</v>
      </c>
      <c r="M1967" s="0" t="n">
        <v>0</v>
      </c>
    </row>
    <row r="1968" customFormat="false" ht="15" hidden="false" customHeight="false" outlineLevel="0" collapsed="false">
      <c r="A1968" s="3" t="s">
        <v>43859</v>
      </c>
      <c r="B1968" s="3" t="s">
        <v>916</v>
      </c>
      <c r="C1968" s="3" t="s">
        <v>62</v>
      </c>
      <c r="D1968" s="3" t="s">
        <v>104423</v>
      </c>
      <c r="E1968" s="51" t="n">
        <v>0</v>
      </c>
      <c r="F1968" s="0" t="n">
        <v>0</v>
      </c>
      <c r="G1968" s="0" t="n">
        <v>0</v>
      </c>
      <c r="H1968" s="0" t="n">
        <v>0</v>
      </c>
      <c r="I1968" s="0" t="n">
        <v>0</v>
      </c>
      <c r="J1968" s="0" t="n">
        <v>0</v>
      </c>
      <c r="K1968" s="0" t="n">
        <v>8</v>
      </c>
      <c r="L1968" s="0" t="n">
        <v>8</v>
      </c>
      <c r="M1968" s="0" t="n">
        <v>0</v>
      </c>
    </row>
    <row r="1969" customFormat="false" ht="15" hidden="false" customHeight="false" outlineLevel="0" collapsed="false">
      <c r="A1969" s="3" t="s">
        <v>43859</v>
      </c>
      <c r="B1969" s="3" t="s">
        <v>926</v>
      </c>
      <c r="C1969" s="3" t="s">
        <v>62</v>
      </c>
      <c r="D1969" s="3" t="s">
        <v>104423</v>
      </c>
      <c r="E1969" s="51" t="n">
        <v>0</v>
      </c>
      <c r="F1969" s="0" t="n">
        <v>0</v>
      </c>
      <c r="G1969" s="0" t="n">
        <v>0</v>
      </c>
      <c r="H1969" s="0" t="n">
        <v>0</v>
      </c>
      <c r="I1969" s="0" t="n">
        <v>0</v>
      </c>
      <c r="J1969" s="0" t="n">
        <v>0</v>
      </c>
      <c r="K1969" s="0" t="n">
        <v>0</v>
      </c>
      <c r="L1969" s="0" t="n">
        <v>0</v>
      </c>
      <c r="M1969" s="0" t="n">
        <v>0</v>
      </c>
    </row>
    <row r="1970" customFormat="false" ht="15" hidden="false" customHeight="false" outlineLevel="0" collapsed="false">
      <c r="A1970" s="3" t="s">
        <v>43905</v>
      </c>
      <c r="B1970" s="3" t="s">
        <v>61</v>
      </c>
      <c r="C1970" s="3" t="s">
        <v>62</v>
      </c>
      <c r="D1970" s="3" t="s">
        <v>104423</v>
      </c>
      <c r="E1970" s="51" t="n">
        <v>0</v>
      </c>
      <c r="F1970" s="0" t="n">
        <v>0</v>
      </c>
      <c r="G1970" s="0" t="n">
        <v>0</v>
      </c>
      <c r="H1970" s="0" t="n">
        <v>0</v>
      </c>
      <c r="I1970" s="0" t="n">
        <v>1</v>
      </c>
      <c r="J1970" s="0" t="n">
        <v>4</v>
      </c>
      <c r="K1970" s="0" t="n">
        <v>3</v>
      </c>
      <c r="L1970" s="0" t="n">
        <v>0</v>
      </c>
      <c r="M1970" s="0" t="n">
        <v>0</v>
      </c>
    </row>
    <row r="1971" customFormat="false" ht="15" hidden="false" customHeight="false" outlineLevel="0" collapsed="false">
      <c r="A1971" s="3" t="s">
        <v>43905</v>
      </c>
      <c r="B1971" s="3" t="n">
        <v>27.6</v>
      </c>
      <c r="C1971" s="3" t="s">
        <v>62</v>
      </c>
      <c r="D1971" s="3" t="s">
        <v>104423</v>
      </c>
      <c r="E1971" s="51" t="n">
        <v>0</v>
      </c>
      <c r="F1971" s="0" t="n">
        <v>0</v>
      </c>
      <c r="G1971" s="0" t="n">
        <v>0</v>
      </c>
      <c r="H1971" s="0" t="n">
        <v>0</v>
      </c>
      <c r="I1971" s="0" t="n">
        <v>1</v>
      </c>
      <c r="J1971" s="0" t="n">
        <v>4</v>
      </c>
      <c r="K1971" s="0" t="n">
        <v>3</v>
      </c>
      <c r="L1971" s="0" t="n">
        <v>0</v>
      </c>
      <c r="M1971" s="0" t="n">
        <v>0</v>
      </c>
    </row>
    <row r="1972" customFormat="false" ht="15" hidden="false" customHeight="false" outlineLevel="0" collapsed="false">
      <c r="A1972" s="3" t="s">
        <v>43905</v>
      </c>
      <c r="B1972" s="3" t="s">
        <v>726</v>
      </c>
      <c r="C1972" s="3" t="s">
        <v>62</v>
      </c>
      <c r="D1972" s="3" t="s">
        <v>104423</v>
      </c>
      <c r="E1972" s="51" t="n">
        <v>0</v>
      </c>
      <c r="F1972" s="0" t="n">
        <v>0</v>
      </c>
      <c r="G1972" s="0" t="n">
        <v>0</v>
      </c>
      <c r="H1972" s="0" t="n">
        <v>0</v>
      </c>
      <c r="I1972" s="0" t="n">
        <v>1</v>
      </c>
      <c r="J1972" s="0" t="n">
        <v>4</v>
      </c>
      <c r="K1972" s="0" t="n">
        <v>3</v>
      </c>
      <c r="L1972" s="0" t="n">
        <v>0</v>
      </c>
      <c r="M1972" s="0" t="n">
        <v>0</v>
      </c>
    </row>
    <row r="1973" customFormat="false" ht="15" hidden="false" customHeight="false" outlineLevel="0" collapsed="false">
      <c r="A1973" s="3" t="s">
        <v>43905</v>
      </c>
      <c r="B1973" s="3" t="n">
        <v>27.7</v>
      </c>
      <c r="C1973" s="3" t="s">
        <v>62</v>
      </c>
      <c r="D1973" s="3" t="s">
        <v>104423</v>
      </c>
      <c r="E1973" s="51" t="n">
        <v>0</v>
      </c>
      <c r="F1973" s="0" t="n">
        <v>0</v>
      </c>
      <c r="G1973" s="0" t="n">
        <v>0</v>
      </c>
      <c r="H1973" s="0" t="n">
        <v>0</v>
      </c>
      <c r="I1973" s="0" t="n">
        <v>0</v>
      </c>
      <c r="J1973" s="0" t="n">
        <v>0</v>
      </c>
      <c r="K1973" s="0" t="n">
        <v>0</v>
      </c>
      <c r="L1973" s="0" t="n">
        <v>0</v>
      </c>
      <c r="M1973" s="0" t="n">
        <v>0</v>
      </c>
    </row>
    <row r="1974" customFormat="false" ht="15" hidden="false" customHeight="false" outlineLevel="0" collapsed="false">
      <c r="A1974" s="3" t="s">
        <v>43905</v>
      </c>
      <c r="B1974" s="3" t="s">
        <v>434</v>
      </c>
      <c r="C1974" s="3" t="s">
        <v>62</v>
      </c>
      <c r="D1974" s="3" t="s">
        <v>104423</v>
      </c>
      <c r="E1974" s="51" t="n">
        <v>0</v>
      </c>
      <c r="F1974" s="0" t="n">
        <v>0</v>
      </c>
      <c r="G1974" s="0" t="n">
        <v>0</v>
      </c>
      <c r="H1974" s="0" t="n">
        <v>0</v>
      </c>
      <c r="I1974" s="0" t="n">
        <v>0</v>
      </c>
      <c r="J1974" s="0" t="n">
        <v>0</v>
      </c>
      <c r="K1974" s="0" t="n">
        <v>0</v>
      </c>
      <c r="L1974" s="0" t="n">
        <v>0</v>
      </c>
      <c r="M1974" s="0" t="n">
        <v>0</v>
      </c>
    </row>
    <row r="1975" customFormat="false" ht="15" hidden="false" customHeight="false" outlineLevel="0" collapsed="false">
      <c r="A1975" s="3" t="s">
        <v>43932</v>
      </c>
      <c r="B1975" s="3" t="s">
        <v>61</v>
      </c>
      <c r="C1975" s="3" t="s">
        <v>62</v>
      </c>
      <c r="D1975" s="3" t="s">
        <v>104423</v>
      </c>
      <c r="E1975" s="51" t="n">
        <v>51</v>
      </c>
      <c r="F1975" s="0" t="n">
        <v>62</v>
      </c>
      <c r="G1975" s="0" t="n">
        <v>39</v>
      </c>
      <c r="H1975" s="0" t="n">
        <v>54</v>
      </c>
      <c r="I1975" s="0" t="n">
        <v>72</v>
      </c>
      <c r="J1975" s="0" t="n">
        <v>71</v>
      </c>
      <c r="K1975" s="0" t="n">
        <v>59</v>
      </c>
      <c r="L1975" s="0" t="n">
        <v>66</v>
      </c>
      <c r="M1975" s="0" t="n">
        <v>184</v>
      </c>
    </row>
    <row r="1976" customFormat="false" ht="15" hidden="false" customHeight="false" outlineLevel="0" collapsed="false">
      <c r="A1976" s="3" t="s">
        <v>43932</v>
      </c>
      <c r="B1976" s="3" t="n">
        <v>27.4</v>
      </c>
      <c r="C1976" s="3" t="s">
        <v>62</v>
      </c>
      <c r="D1976" s="3" t="s">
        <v>104423</v>
      </c>
      <c r="E1976" s="51" t="n">
        <v>51</v>
      </c>
      <c r="F1976" s="0" t="n">
        <v>61</v>
      </c>
      <c r="G1976" s="0" t="n">
        <v>39</v>
      </c>
      <c r="H1976" s="0" t="n">
        <v>54</v>
      </c>
      <c r="I1976" s="0" t="n">
        <v>72</v>
      </c>
      <c r="J1976" s="0" t="n">
        <v>70</v>
      </c>
      <c r="K1976" s="0" t="n">
        <v>58</v>
      </c>
      <c r="L1976" s="0" t="n">
        <v>66</v>
      </c>
      <c r="M1976" s="0" t="n">
        <v>53</v>
      </c>
    </row>
    <row r="1977" customFormat="false" ht="15" hidden="false" customHeight="false" outlineLevel="0" collapsed="false">
      <c r="A1977" s="3" t="s">
        <v>43932</v>
      </c>
      <c r="B1977" s="3" t="s">
        <v>376</v>
      </c>
      <c r="C1977" s="3" t="s">
        <v>62</v>
      </c>
      <c r="D1977" s="3" t="s">
        <v>104423</v>
      </c>
      <c r="E1977" s="51" t="n">
        <v>51</v>
      </c>
      <c r="F1977" s="0" t="n">
        <v>61</v>
      </c>
      <c r="G1977" s="0" t="n">
        <v>39</v>
      </c>
      <c r="H1977" s="0" t="n">
        <v>54</v>
      </c>
      <c r="I1977" s="0" t="n">
        <v>72</v>
      </c>
      <c r="J1977" s="0" t="n">
        <v>70</v>
      </c>
      <c r="K1977" s="0" t="n">
        <v>58</v>
      </c>
      <c r="L1977" s="0" t="n">
        <v>66</v>
      </c>
      <c r="M1977" s="0" t="n">
        <v>53</v>
      </c>
    </row>
    <row r="1978" customFormat="false" ht="15" hidden="false" customHeight="false" outlineLevel="0" collapsed="false">
      <c r="A1978" s="3" t="s">
        <v>43932</v>
      </c>
      <c r="B1978" s="3" t="s">
        <v>69</v>
      </c>
      <c r="C1978" s="3" t="s">
        <v>62</v>
      </c>
      <c r="D1978" s="3" t="s">
        <v>104423</v>
      </c>
      <c r="E1978" s="51" t="n">
        <v>0</v>
      </c>
      <c r="F1978" s="0" t="n">
        <v>0</v>
      </c>
      <c r="G1978" s="0" t="n">
        <v>0</v>
      </c>
      <c r="H1978" s="0" t="n">
        <v>0</v>
      </c>
      <c r="I1978" s="0" t="n">
        <v>0</v>
      </c>
      <c r="J1978" s="0" t="n">
        <v>0</v>
      </c>
      <c r="K1978" s="0" t="n">
        <v>0</v>
      </c>
      <c r="L1978" s="0" t="n">
        <v>0</v>
      </c>
      <c r="M1978" s="0" t="n">
        <v>0</v>
      </c>
    </row>
    <row r="1979" customFormat="false" ht="15" hidden="false" customHeight="false" outlineLevel="0" collapsed="false">
      <c r="A1979" s="3" t="s">
        <v>43932</v>
      </c>
      <c r="B1979" s="3" t="n">
        <v>27.6</v>
      </c>
      <c r="C1979" s="3" t="s">
        <v>62</v>
      </c>
      <c r="D1979" s="3" t="s">
        <v>104423</v>
      </c>
      <c r="E1979" s="51" t="n">
        <v>0</v>
      </c>
      <c r="F1979" s="0" t="n">
        <v>0</v>
      </c>
      <c r="G1979" s="0" t="n">
        <v>0</v>
      </c>
      <c r="H1979" s="0" t="n">
        <v>0</v>
      </c>
      <c r="I1979" s="0" t="n">
        <v>0</v>
      </c>
      <c r="J1979" s="0" t="n">
        <v>1</v>
      </c>
      <c r="K1979" s="0" t="n">
        <v>1</v>
      </c>
      <c r="L1979" s="0" t="n">
        <v>0</v>
      </c>
      <c r="M1979" s="0" t="n">
        <v>0</v>
      </c>
    </row>
    <row r="1980" customFormat="false" ht="15" hidden="false" customHeight="false" outlineLevel="0" collapsed="false">
      <c r="A1980" s="3" t="s">
        <v>43932</v>
      </c>
      <c r="B1980" s="3" t="s">
        <v>726</v>
      </c>
      <c r="C1980" s="3" t="s">
        <v>62</v>
      </c>
      <c r="D1980" s="3" t="s">
        <v>104423</v>
      </c>
      <c r="E1980" s="51" t="n">
        <v>0</v>
      </c>
      <c r="F1980" s="0" t="n">
        <v>0</v>
      </c>
      <c r="G1980" s="0" t="n">
        <v>0</v>
      </c>
      <c r="H1980" s="0" t="n">
        <v>0</v>
      </c>
      <c r="I1980" s="0" t="n">
        <v>0</v>
      </c>
      <c r="J1980" s="0" t="n">
        <v>1</v>
      </c>
      <c r="K1980" s="0" t="n">
        <v>1</v>
      </c>
      <c r="L1980" s="0" t="n">
        <v>0</v>
      </c>
      <c r="M1980" s="0" t="n">
        <v>0</v>
      </c>
    </row>
    <row r="1981" customFormat="false" ht="15" hidden="false" customHeight="false" outlineLevel="0" collapsed="false">
      <c r="A1981" s="3" t="s">
        <v>43932</v>
      </c>
      <c r="B1981" s="3" t="n">
        <v>27.7</v>
      </c>
      <c r="C1981" s="3" t="s">
        <v>62</v>
      </c>
      <c r="D1981" s="3" t="s">
        <v>104423</v>
      </c>
      <c r="E1981" s="51" t="n">
        <v>0</v>
      </c>
      <c r="F1981" s="0" t="n">
        <v>0</v>
      </c>
      <c r="G1981" s="0" t="n">
        <v>0</v>
      </c>
      <c r="H1981" s="0" t="n">
        <v>0</v>
      </c>
      <c r="I1981" s="0" t="n">
        <v>0</v>
      </c>
      <c r="J1981" s="0" t="n">
        <v>0</v>
      </c>
      <c r="K1981" s="0" t="n">
        <v>0</v>
      </c>
      <c r="L1981" s="0" t="n">
        <v>0</v>
      </c>
      <c r="M1981" s="0" t="n">
        <v>131</v>
      </c>
    </row>
    <row r="1982" customFormat="false" ht="15" hidden="false" customHeight="false" outlineLevel="0" collapsed="false">
      <c r="A1982" s="3" t="s">
        <v>43932</v>
      </c>
      <c r="B1982" s="3" t="s">
        <v>434</v>
      </c>
      <c r="C1982" s="3" t="s">
        <v>62</v>
      </c>
      <c r="D1982" s="3" t="s">
        <v>104423</v>
      </c>
      <c r="E1982" s="51" t="n">
        <v>0</v>
      </c>
      <c r="F1982" s="0" t="n">
        <v>0</v>
      </c>
      <c r="G1982" s="0" t="n">
        <v>0</v>
      </c>
      <c r="H1982" s="0" t="n">
        <v>0</v>
      </c>
      <c r="I1982" s="0" t="n">
        <v>0</v>
      </c>
      <c r="J1982" s="0" t="n">
        <v>0</v>
      </c>
      <c r="K1982" s="0" t="n">
        <v>0</v>
      </c>
      <c r="L1982" s="0" t="n">
        <v>0</v>
      </c>
      <c r="M1982" s="0" t="n">
        <v>131</v>
      </c>
    </row>
    <row r="1983" customFormat="false" ht="15" hidden="false" customHeight="false" outlineLevel="0" collapsed="false">
      <c r="A1983" s="3" t="s">
        <v>43970</v>
      </c>
      <c r="B1983" s="3" t="s">
        <v>61</v>
      </c>
      <c r="C1983" s="3" t="s">
        <v>62</v>
      </c>
      <c r="D1983" s="3" t="s">
        <v>104423</v>
      </c>
      <c r="E1983" s="51" t="n">
        <v>0</v>
      </c>
      <c r="F1983" s="0" t="n">
        <v>0</v>
      </c>
      <c r="G1983" s="0" t="n">
        <v>0</v>
      </c>
      <c r="H1983" s="0" t="n">
        <v>34</v>
      </c>
      <c r="I1983" s="0" t="n">
        <v>11</v>
      </c>
      <c r="J1983" s="0" t="n">
        <v>0</v>
      </c>
      <c r="K1983" s="0" t="n">
        <v>164</v>
      </c>
      <c r="L1983" s="0" t="n">
        <v>114</v>
      </c>
      <c r="M1983" s="0" t="n">
        <v>0</v>
      </c>
    </row>
    <row r="1984" customFormat="false" ht="15" hidden="false" customHeight="false" outlineLevel="0" collapsed="false">
      <c r="A1984" s="3" t="s">
        <v>43970</v>
      </c>
      <c r="B1984" s="3" t="n">
        <v>27.4</v>
      </c>
      <c r="C1984" s="3" t="s">
        <v>62</v>
      </c>
      <c r="D1984" s="3" t="s">
        <v>104423</v>
      </c>
      <c r="E1984" s="51" t="n">
        <v>0</v>
      </c>
      <c r="F1984" s="0" t="n">
        <v>0</v>
      </c>
      <c r="G1984" s="0" t="n">
        <v>0</v>
      </c>
      <c r="H1984" s="0" t="n">
        <v>0</v>
      </c>
      <c r="I1984" s="0" t="n">
        <v>0</v>
      </c>
      <c r="J1984" s="0" t="n">
        <v>0</v>
      </c>
      <c r="K1984" s="0" t="n">
        <v>0</v>
      </c>
      <c r="L1984" s="0" t="n">
        <v>33</v>
      </c>
      <c r="M1984" s="0" t="n">
        <v>0</v>
      </c>
    </row>
    <row r="1985" customFormat="false" ht="15" hidden="false" customHeight="false" outlineLevel="0" collapsed="false">
      <c r="A1985" s="3" t="s">
        <v>43970</v>
      </c>
      <c r="B1985" s="3" t="s">
        <v>69</v>
      </c>
      <c r="C1985" s="3" t="s">
        <v>62</v>
      </c>
      <c r="D1985" s="3" t="s">
        <v>104423</v>
      </c>
      <c r="E1985" s="51" t="n">
        <v>0</v>
      </c>
      <c r="F1985" s="0" t="n">
        <v>0</v>
      </c>
      <c r="G1985" s="0" t="n">
        <v>0</v>
      </c>
      <c r="H1985" s="0" t="n">
        <v>0</v>
      </c>
      <c r="I1985" s="0" t="n">
        <v>0</v>
      </c>
      <c r="J1985" s="0" t="n">
        <v>0</v>
      </c>
      <c r="K1985" s="0" t="n">
        <v>0</v>
      </c>
      <c r="L1985" s="0" t="n">
        <v>33</v>
      </c>
      <c r="M1985" s="0" t="n">
        <v>0</v>
      </c>
    </row>
    <row r="1986" customFormat="false" ht="15" hidden="false" customHeight="false" outlineLevel="0" collapsed="false">
      <c r="A1986" s="3" t="s">
        <v>43970</v>
      </c>
      <c r="B1986" s="3" t="n">
        <v>27.7</v>
      </c>
      <c r="C1986" s="3" t="s">
        <v>62</v>
      </c>
      <c r="D1986" s="3" t="s">
        <v>104423</v>
      </c>
      <c r="E1986" s="51" t="n">
        <v>0</v>
      </c>
      <c r="F1986" s="0" t="n">
        <v>0</v>
      </c>
      <c r="G1986" s="0" t="n">
        <v>0</v>
      </c>
      <c r="H1986" s="0" t="n">
        <v>34</v>
      </c>
      <c r="I1986" s="0" t="n">
        <v>11</v>
      </c>
      <c r="J1986" s="0" t="n">
        <v>0</v>
      </c>
      <c r="K1986" s="0" t="n">
        <v>164</v>
      </c>
      <c r="L1986" s="0" t="n">
        <v>81</v>
      </c>
      <c r="M1986" s="0" t="n">
        <v>0</v>
      </c>
    </row>
    <row r="1987" customFormat="false" ht="15" hidden="false" customHeight="false" outlineLevel="0" collapsed="false">
      <c r="A1987" s="3" t="s">
        <v>43970</v>
      </c>
      <c r="B1987" s="3" t="s">
        <v>249</v>
      </c>
      <c r="C1987" s="3" t="s">
        <v>62</v>
      </c>
      <c r="D1987" s="3" t="s">
        <v>104423</v>
      </c>
      <c r="E1987" s="51" t="n">
        <v>0</v>
      </c>
      <c r="F1987" s="0" t="n">
        <v>0</v>
      </c>
      <c r="G1987" s="0" t="n">
        <v>0</v>
      </c>
      <c r="H1987" s="0" t="n">
        <v>14</v>
      </c>
      <c r="I1987" s="0" t="n">
        <v>11</v>
      </c>
      <c r="J1987" s="0" t="n">
        <v>0</v>
      </c>
      <c r="K1987" s="0" t="n">
        <v>164</v>
      </c>
      <c r="L1987" s="0" t="n">
        <v>81</v>
      </c>
      <c r="M1987" s="0" t="n">
        <v>0</v>
      </c>
    </row>
    <row r="1988" customFormat="false" ht="15" hidden="false" customHeight="false" outlineLevel="0" collapsed="false">
      <c r="A1988" s="3" t="s">
        <v>43970</v>
      </c>
      <c r="B1988" s="3" t="s">
        <v>438</v>
      </c>
      <c r="C1988" s="3" t="s">
        <v>62</v>
      </c>
      <c r="D1988" s="3" t="s">
        <v>104423</v>
      </c>
      <c r="E1988" s="51" t="n">
        <v>0</v>
      </c>
      <c r="F1988" s="0" t="n">
        <v>0</v>
      </c>
      <c r="G1988" s="0" t="n">
        <v>0</v>
      </c>
      <c r="H1988" s="0" t="n">
        <v>20</v>
      </c>
      <c r="I1988" s="0" t="n">
        <v>0</v>
      </c>
      <c r="J1988" s="0" t="n">
        <v>0</v>
      </c>
      <c r="K1988" s="0" t="n">
        <v>0</v>
      </c>
      <c r="L1988" s="0" t="n">
        <v>0</v>
      </c>
      <c r="M1988" s="0" t="n">
        <v>0</v>
      </c>
    </row>
    <row r="1989" customFormat="false" ht="15" hidden="false" customHeight="false" outlineLevel="0" collapsed="false">
      <c r="A1989" s="3" t="s">
        <v>44435</v>
      </c>
      <c r="B1989" s="3" t="s">
        <v>61</v>
      </c>
      <c r="C1989" s="3" t="s">
        <v>62</v>
      </c>
      <c r="D1989" s="3" t="s">
        <v>104423</v>
      </c>
      <c r="E1989" s="51" t="n">
        <v>0</v>
      </c>
      <c r="F1989" s="0" t="n">
        <v>0</v>
      </c>
      <c r="G1989" s="0" t="n">
        <v>0</v>
      </c>
      <c r="H1989" s="0" t="n">
        <v>0</v>
      </c>
      <c r="I1989" s="0" t="n">
        <v>0</v>
      </c>
      <c r="J1989" s="0" t="n">
        <v>0</v>
      </c>
      <c r="K1989" s="0" t="n">
        <v>0</v>
      </c>
      <c r="L1989" s="0" t="n">
        <v>0</v>
      </c>
      <c r="M1989" s="0" t="n">
        <v>0</v>
      </c>
    </row>
    <row r="1990" customFormat="false" ht="15" hidden="false" customHeight="false" outlineLevel="0" collapsed="false">
      <c r="A1990" s="3" t="s">
        <v>44435</v>
      </c>
      <c r="B1990" s="3" t="n">
        <v>27.4</v>
      </c>
      <c r="C1990" s="3" t="s">
        <v>62</v>
      </c>
      <c r="D1990" s="3" t="s">
        <v>104423</v>
      </c>
      <c r="E1990" s="51" t="n">
        <v>0</v>
      </c>
      <c r="F1990" s="0" t="n">
        <v>0</v>
      </c>
      <c r="G1990" s="0" t="n">
        <v>0</v>
      </c>
      <c r="H1990" s="0" t="n">
        <v>0</v>
      </c>
      <c r="I1990" s="0" t="n">
        <v>0</v>
      </c>
      <c r="J1990" s="0" t="n">
        <v>0</v>
      </c>
      <c r="K1990" s="0" t="n">
        <v>0</v>
      </c>
      <c r="L1990" s="0" t="n">
        <v>0</v>
      </c>
      <c r="M1990" s="0" t="n">
        <v>0</v>
      </c>
    </row>
    <row r="1991" customFormat="false" ht="15" hidden="false" customHeight="false" outlineLevel="0" collapsed="false">
      <c r="A1991" s="3" t="s">
        <v>44435</v>
      </c>
      <c r="B1991" s="3" t="s">
        <v>376</v>
      </c>
      <c r="C1991" s="3" t="s">
        <v>62</v>
      </c>
      <c r="D1991" s="3" t="s">
        <v>104423</v>
      </c>
      <c r="E1991" s="51" t="n">
        <v>0</v>
      </c>
      <c r="F1991" s="0" t="n">
        <v>0</v>
      </c>
      <c r="G1991" s="0" t="n">
        <v>0</v>
      </c>
      <c r="H1991" s="0" t="n">
        <v>0</v>
      </c>
      <c r="I1991" s="0" t="n">
        <v>0</v>
      </c>
      <c r="J1991" s="0" t="n">
        <v>0</v>
      </c>
      <c r="K1991" s="0" t="n">
        <v>0</v>
      </c>
      <c r="L1991" s="0" t="n">
        <v>0</v>
      </c>
      <c r="M1991" s="0" t="n">
        <v>0</v>
      </c>
    </row>
    <row r="1992" customFormat="false" ht="15" hidden="false" customHeight="false" outlineLevel="0" collapsed="false">
      <c r="A1992" s="3" t="s">
        <v>44435</v>
      </c>
      <c r="B1992" s="3" t="s">
        <v>69</v>
      </c>
      <c r="C1992" s="3" t="s">
        <v>62</v>
      </c>
      <c r="D1992" s="3" t="s">
        <v>104423</v>
      </c>
      <c r="E1992" s="51" t="n">
        <v>0</v>
      </c>
      <c r="F1992" s="0" t="n">
        <v>0</v>
      </c>
      <c r="G1992" s="0" t="n">
        <v>0</v>
      </c>
      <c r="H1992" s="0" t="n">
        <v>0</v>
      </c>
      <c r="I1992" s="0" t="n">
        <v>0</v>
      </c>
      <c r="J1992" s="0" t="n">
        <v>0</v>
      </c>
      <c r="K1992" s="0" t="n">
        <v>0</v>
      </c>
      <c r="L1992" s="0" t="n">
        <v>0</v>
      </c>
      <c r="M1992" s="0" t="n">
        <v>0</v>
      </c>
    </row>
    <row r="1993" customFormat="false" ht="15" hidden="false" customHeight="false" outlineLevel="0" collapsed="false">
      <c r="A1993" s="3" t="s">
        <v>44435</v>
      </c>
      <c r="B1993" s="3" t="n">
        <v>27.6</v>
      </c>
      <c r="C1993" s="3" t="s">
        <v>62</v>
      </c>
      <c r="D1993" s="3" t="s">
        <v>104423</v>
      </c>
      <c r="E1993" s="51" t="n">
        <v>0</v>
      </c>
      <c r="F1993" s="0" t="n">
        <v>0</v>
      </c>
      <c r="G1993" s="0" t="n">
        <v>0</v>
      </c>
      <c r="H1993" s="0" t="n">
        <v>0</v>
      </c>
      <c r="I1993" s="0" t="n">
        <v>0</v>
      </c>
      <c r="J1993" s="0" t="n">
        <v>0</v>
      </c>
      <c r="K1993" s="0" t="n">
        <v>0</v>
      </c>
      <c r="L1993" s="0" t="n">
        <v>0</v>
      </c>
      <c r="M1993" s="0" t="n">
        <v>0</v>
      </c>
    </row>
    <row r="1994" customFormat="false" ht="15" hidden="false" customHeight="false" outlineLevel="0" collapsed="false">
      <c r="A1994" s="3" t="s">
        <v>44435</v>
      </c>
      <c r="B1994" s="3" t="s">
        <v>726</v>
      </c>
      <c r="C1994" s="3" t="s">
        <v>62</v>
      </c>
      <c r="D1994" s="3" t="s">
        <v>104423</v>
      </c>
      <c r="E1994" s="51" t="n">
        <v>0</v>
      </c>
      <c r="F1994" s="0" t="n">
        <v>0</v>
      </c>
      <c r="G1994" s="0" t="n">
        <v>0</v>
      </c>
      <c r="H1994" s="0" t="n">
        <v>0</v>
      </c>
      <c r="I1994" s="0" t="n">
        <v>0</v>
      </c>
      <c r="J1994" s="0" t="n">
        <v>0</v>
      </c>
      <c r="K1994" s="0" t="n">
        <v>0</v>
      </c>
      <c r="L1994" s="0" t="n">
        <v>0</v>
      </c>
      <c r="M1994" s="0" t="n">
        <v>0</v>
      </c>
    </row>
    <row r="1995" customFormat="false" ht="15" hidden="false" customHeight="false" outlineLevel="0" collapsed="false">
      <c r="A1995" s="3" t="s">
        <v>44435</v>
      </c>
      <c r="B1995" s="3" t="n">
        <v>27.7</v>
      </c>
      <c r="C1995" s="3" t="s">
        <v>62</v>
      </c>
      <c r="D1995" s="3" t="s">
        <v>104423</v>
      </c>
      <c r="E1995" s="51" t="n">
        <v>0</v>
      </c>
      <c r="F1995" s="0" t="n">
        <v>0</v>
      </c>
      <c r="G1995" s="0" t="n">
        <v>0</v>
      </c>
      <c r="H1995" s="0" t="n">
        <v>0</v>
      </c>
      <c r="I1995" s="0" t="n">
        <v>0</v>
      </c>
      <c r="J1995" s="0" t="n">
        <v>0</v>
      </c>
      <c r="K1995" s="0" t="n">
        <v>0</v>
      </c>
      <c r="L1995" s="0" t="n">
        <v>0</v>
      </c>
      <c r="M1995" s="0" t="n">
        <v>0</v>
      </c>
    </row>
    <row r="1996" customFormat="false" ht="15" hidden="false" customHeight="false" outlineLevel="0" collapsed="false">
      <c r="A1996" s="3" t="s">
        <v>44590</v>
      </c>
      <c r="B1996" s="3" t="s">
        <v>61</v>
      </c>
      <c r="C1996" s="3" t="s">
        <v>62</v>
      </c>
      <c r="D1996" s="3" t="s">
        <v>104423</v>
      </c>
      <c r="E1996" s="51" t="n">
        <v>4368</v>
      </c>
      <c r="F1996" s="0" t="n">
        <v>4831</v>
      </c>
      <c r="G1996" s="0" t="n">
        <v>2899</v>
      </c>
      <c r="H1996" s="0" t="n">
        <v>3275</v>
      </c>
      <c r="I1996" s="0" t="n">
        <v>3374</v>
      </c>
      <c r="J1996" s="0" t="n">
        <v>5003</v>
      </c>
      <c r="K1996" s="0" t="n">
        <v>5095</v>
      </c>
      <c r="L1996" s="0" t="n">
        <v>5382</v>
      </c>
      <c r="M1996" s="0" t="n">
        <v>6014</v>
      </c>
    </row>
    <row r="1997" customFormat="false" ht="15" hidden="false" customHeight="false" outlineLevel="0" collapsed="false">
      <c r="A1997" s="3" t="s">
        <v>44590</v>
      </c>
      <c r="B1997" s="3" t="n">
        <v>27.14</v>
      </c>
      <c r="C1997" s="3" t="s">
        <v>62</v>
      </c>
      <c r="D1997" s="3" t="s">
        <v>104423</v>
      </c>
      <c r="E1997" s="51" t="n">
        <v>0</v>
      </c>
      <c r="F1997" s="0" t="n">
        <v>0</v>
      </c>
      <c r="G1997" s="0" t="n">
        <v>0</v>
      </c>
      <c r="H1997" s="0" t="n">
        <v>0</v>
      </c>
      <c r="I1997" s="0" t="n">
        <v>0</v>
      </c>
      <c r="J1997" s="0" t="n">
        <v>0</v>
      </c>
      <c r="K1997" s="0" t="n">
        <v>0</v>
      </c>
      <c r="L1997" s="0" t="n">
        <v>0</v>
      </c>
      <c r="M1997" s="0" t="n">
        <v>0</v>
      </c>
    </row>
    <row r="1998" customFormat="false" ht="15" hidden="false" customHeight="false" outlineLevel="0" collapsed="false">
      <c r="A1998" s="3" t="s">
        <v>44590</v>
      </c>
      <c r="B1998" s="3" t="n">
        <v>27.2</v>
      </c>
      <c r="C1998" s="3" t="s">
        <v>62</v>
      </c>
      <c r="D1998" s="3" t="s">
        <v>104423</v>
      </c>
      <c r="E1998" s="51" t="n">
        <v>0</v>
      </c>
      <c r="F1998" s="0" t="n">
        <v>0</v>
      </c>
      <c r="G1998" s="0" t="n">
        <v>0</v>
      </c>
      <c r="H1998" s="0" t="n">
        <v>0</v>
      </c>
      <c r="I1998" s="0" t="n">
        <v>0</v>
      </c>
      <c r="J1998" s="0" t="n">
        <v>0</v>
      </c>
      <c r="K1998" s="0" t="n">
        <v>0</v>
      </c>
      <c r="L1998" s="0" t="n">
        <v>0</v>
      </c>
      <c r="M1998" s="0" t="n">
        <v>0</v>
      </c>
    </row>
    <row r="1999" customFormat="false" ht="15" hidden="false" customHeight="false" outlineLevel="0" collapsed="false">
      <c r="A1999" s="3" t="s">
        <v>44590</v>
      </c>
      <c r="B1999" s="3" t="s">
        <v>1985</v>
      </c>
      <c r="C1999" s="3" t="s">
        <v>62</v>
      </c>
      <c r="D1999" s="3" t="s">
        <v>104423</v>
      </c>
      <c r="E1999" s="51" t="n">
        <v>0</v>
      </c>
      <c r="F1999" s="0" t="n">
        <v>0</v>
      </c>
      <c r="G1999" s="0" t="n">
        <v>0</v>
      </c>
      <c r="H1999" s="0" t="n">
        <v>0</v>
      </c>
      <c r="I1999" s="0" t="n">
        <v>0</v>
      </c>
      <c r="J1999" s="0" t="n">
        <v>0</v>
      </c>
      <c r="K1999" s="0" t="n">
        <v>0</v>
      </c>
      <c r="L1999" s="0" t="n">
        <v>0</v>
      </c>
      <c r="M1999" s="0" t="n">
        <v>0</v>
      </c>
    </row>
    <row r="2000" customFormat="false" ht="15" hidden="false" customHeight="false" outlineLevel="0" collapsed="false">
      <c r="A2000" s="3" t="s">
        <v>44590</v>
      </c>
      <c r="B2000" s="3" t="s">
        <v>1986</v>
      </c>
      <c r="C2000" s="3" t="s">
        <v>62</v>
      </c>
      <c r="D2000" s="3" t="s">
        <v>104423</v>
      </c>
      <c r="E2000" s="51" t="n">
        <v>0</v>
      </c>
      <c r="F2000" s="0" t="n">
        <v>0</v>
      </c>
      <c r="G2000" s="0" t="n">
        <v>0</v>
      </c>
      <c r="H2000" s="0" t="n">
        <v>0</v>
      </c>
      <c r="I2000" s="0" t="n">
        <v>0</v>
      </c>
      <c r="J2000" s="0" t="n">
        <v>0</v>
      </c>
      <c r="K2000" s="0" t="n">
        <v>0</v>
      </c>
      <c r="L2000" s="0" t="n">
        <v>0</v>
      </c>
      <c r="M2000" s="0" t="n">
        <v>0</v>
      </c>
    </row>
    <row r="2001" customFormat="false" ht="15" hidden="false" customHeight="false" outlineLevel="0" collapsed="false">
      <c r="A2001" s="3" t="s">
        <v>44590</v>
      </c>
      <c r="B2001" s="3" t="s">
        <v>2393</v>
      </c>
      <c r="C2001" s="3" t="s">
        <v>62</v>
      </c>
      <c r="D2001" s="3" t="s">
        <v>104423</v>
      </c>
      <c r="E2001" s="51" t="n">
        <v>0</v>
      </c>
      <c r="F2001" s="0" t="n">
        <v>0</v>
      </c>
      <c r="G2001" s="0" t="n">
        <v>0</v>
      </c>
      <c r="H2001" s="0" t="n">
        <v>0</v>
      </c>
      <c r="I2001" s="0" t="n">
        <v>0</v>
      </c>
      <c r="J2001" s="0" t="n">
        <v>0</v>
      </c>
      <c r="K2001" s="0" t="n">
        <v>0</v>
      </c>
      <c r="L2001" s="0" t="n">
        <v>0</v>
      </c>
      <c r="M2001" s="0" t="n">
        <v>0</v>
      </c>
    </row>
    <row r="2002" customFormat="false" ht="15" hidden="false" customHeight="false" outlineLevel="0" collapsed="false">
      <c r="A2002" s="3" t="s">
        <v>44590</v>
      </c>
      <c r="B2002" s="3" t="s">
        <v>2394</v>
      </c>
      <c r="C2002" s="3" t="s">
        <v>62</v>
      </c>
      <c r="D2002" s="3" t="s">
        <v>104423</v>
      </c>
      <c r="E2002" s="51" t="n">
        <v>0</v>
      </c>
      <c r="F2002" s="0" t="n">
        <v>0</v>
      </c>
      <c r="G2002" s="0" t="n">
        <v>0</v>
      </c>
      <c r="H2002" s="0" t="n">
        <v>0</v>
      </c>
      <c r="I2002" s="0" t="n">
        <v>0</v>
      </c>
      <c r="J2002" s="0" t="n">
        <v>0</v>
      </c>
      <c r="K2002" s="0" t="n">
        <v>0</v>
      </c>
      <c r="L2002" s="0" t="n">
        <v>0</v>
      </c>
      <c r="M2002" s="0" t="n">
        <v>0</v>
      </c>
    </row>
    <row r="2003" customFormat="false" ht="15" hidden="false" customHeight="false" outlineLevel="0" collapsed="false">
      <c r="A2003" s="3" t="s">
        <v>44590</v>
      </c>
      <c r="B2003" s="3" t="n">
        <v>27.3</v>
      </c>
      <c r="C2003" s="3" t="s">
        <v>62</v>
      </c>
      <c r="D2003" s="3" t="s">
        <v>104423</v>
      </c>
      <c r="E2003" s="51" t="n">
        <v>0</v>
      </c>
      <c r="F2003" s="0" t="n">
        <v>0</v>
      </c>
      <c r="G2003" s="0" t="n">
        <v>0</v>
      </c>
      <c r="H2003" s="0" t="n">
        <v>0</v>
      </c>
      <c r="I2003" s="0" t="n">
        <v>0</v>
      </c>
      <c r="J2003" s="0" t="n">
        <v>0</v>
      </c>
      <c r="K2003" s="0" t="n">
        <v>0</v>
      </c>
      <c r="L2003" s="0" t="n">
        <v>0</v>
      </c>
      <c r="M2003" s="0" t="n">
        <v>0</v>
      </c>
    </row>
    <row r="2004" customFormat="false" ht="15" hidden="false" customHeight="false" outlineLevel="0" collapsed="false">
      <c r="A2004" s="3" t="s">
        <v>44590</v>
      </c>
      <c r="B2004" s="3" t="n">
        <v>27.4</v>
      </c>
      <c r="C2004" s="3" t="s">
        <v>62</v>
      </c>
      <c r="D2004" s="3" t="s">
        <v>104423</v>
      </c>
      <c r="E2004" s="51" t="n">
        <v>4312</v>
      </c>
      <c r="F2004" s="0" t="n">
        <v>4776</v>
      </c>
      <c r="G2004" s="0" t="n">
        <v>2845</v>
      </c>
      <c r="H2004" s="0" t="n">
        <v>3226</v>
      </c>
      <c r="I2004" s="0" t="n">
        <v>3322</v>
      </c>
      <c r="J2004" s="0" t="n">
        <v>4936</v>
      </c>
      <c r="K2004" s="0" t="n">
        <v>5056</v>
      </c>
      <c r="L2004" s="0" t="n">
        <v>5330</v>
      </c>
      <c r="M2004" s="0" t="n">
        <v>5955</v>
      </c>
    </row>
    <row r="2005" customFormat="false" ht="15" hidden="false" customHeight="false" outlineLevel="0" collapsed="false">
      <c r="A2005" s="3" t="s">
        <v>44590</v>
      </c>
      <c r="B2005" s="3" t="s">
        <v>376</v>
      </c>
      <c r="C2005" s="3" t="s">
        <v>62</v>
      </c>
      <c r="D2005" s="3" t="s">
        <v>104423</v>
      </c>
      <c r="E2005" s="51" t="n">
        <v>1059</v>
      </c>
      <c r="F2005" s="0" t="n">
        <v>1166</v>
      </c>
      <c r="G2005" s="0" t="n">
        <v>707</v>
      </c>
      <c r="H2005" s="0" t="n">
        <v>593</v>
      </c>
      <c r="I2005" s="0" t="n">
        <v>519</v>
      </c>
      <c r="J2005" s="0" t="n">
        <v>523</v>
      </c>
      <c r="K2005" s="0" t="n">
        <v>641</v>
      </c>
      <c r="L2005" s="0" t="n">
        <v>589</v>
      </c>
      <c r="M2005" s="0" t="n">
        <v>765</v>
      </c>
    </row>
    <row r="2006" customFormat="false" ht="15" hidden="false" customHeight="false" outlineLevel="0" collapsed="false">
      <c r="A2006" s="3" t="s">
        <v>44590</v>
      </c>
      <c r="B2006" s="3" t="s">
        <v>69</v>
      </c>
      <c r="C2006" s="3" t="s">
        <v>62</v>
      </c>
      <c r="D2006" s="3" t="s">
        <v>104423</v>
      </c>
      <c r="E2006" s="51" t="n">
        <v>3253</v>
      </c>
      <c r="F2006" s="0" t="n">
        <v>3605</v>
      </c>
      <c r="G2006" s="0" t="n">
        <v>2138</v>
      </c>
      <c r="H2006" s="0" t="n">
        <v>2634</v>
      </c>
      <c r="I2006" s="0" t="n">
        <v>2802</v>
      </c>
      <c r="J2006" s="0" t="n">
        <v>4412</v>
      </c>
      <c r="K2006" s="0" t="n">
        <v>4415</v>
      </c>
      <c r="L2006" s="0" t="n">
        <v>4529</v>
      </c>
      <c r="M2006" s="0" t="n">
        <v>4621</v>
      </c>
    </row>
    <row r="2007" customFormat="false" ht="15" hidden="false" customHeight="false" outlineLevel="0" collapsed="false">
      <c r="A2007" s="3" t="s">
        <v>44590</v>
      </c>
      <c r="B2007" s="3" t="s">
        <v>288</v>
      </c>
      <c r="C2007" s="3" t="s">
        <v>62</v>
      </c>
      <c r="D2007" s="3" t="s">
        <v>104423</v>
      </c>
      <c r="E2007" s="51" t="n">
        <v>0</v>
      </c>
      <c r="F2007" s="0" t="n">
        <v>5</v>
      </c>
      <c r="G2007" s="0" t="n">
        <v>0</v>
      </c>
      <c r="H2007" s="0" t="n">
        <v>0</v>
      </c>
      <c r="I2007" s="0" t="n">
        <v>1</v>
      </c>
      <c r="J2007" s="0" t="n">
        <v>0</v>
      </c>
      <c r="K2007" s="0" t="n">
        <v>0</v>
      </c>
      <c r="L2007" s="0" t="n">
        <v>212</v>
      </c>
      <c r="M2007" s="0" t="n">
        <v>569</v>
      </c>
    </row>
    <row r="2008" customFormat="false" ht="15" hidden="false" customHeight="false" outlineLevel="0" collapsed="false">
      <c r="A2008" s="3" t="s">
        <v>44590</v>
      </c>
      <c r="B2008" s="3" t="n">
        <v>27.5</v>
      </c>
      <c r="C2008" s="3" t="s">
        <v>62</v>
      </c>
      <c r="D2008" s="3" t="s">
        <v>104423</v>
      </c>
      <c r="E2008" s="51" t="n">
        <v>1</v>
      </c>
      <c r="F2008" s="0" t="n">
        <v>0</v>
      </c>
      <c r="G2008" s="0" t="n">
        <v>0</v>
      </c>
      <c r="H2008" s="0" t="n">
        <v>0</v>
      </c>
      <c r="I2008" s="0" t="n">
        <v>2</v>
      </c>
      <c r="J2008" s="0" t="n">
        <v>4</v>
      </c>
      <c r="K2008" s="0" t="n">
        <v>1</v>
      </c>
      <c r="L2008" s="0" t="n">
        <v>5</v>
      </c>
      <c r="M2008" s="0" t="n">
        <v>14</v>
      </c>
    </row>
    <row r="2009" customFormat="false" ht="15" hidden="false" customHeight="false" outlineLevel="0" collapsed="false">
      <c r="A2009" s="3" t="s">
        <v>44590</v>
      </c>
      <c r="B2009" s="3" t="s">
        <v>1450</v>
      </c>
      <c r="C2009" s="3" t="s">
        <v>62</v>
      </c>
      <c r="D2009" s="3" t="s">
        <v>104423</v>
      </c>
      <c r="E2009" s="51" t="n">
        <v>0</v>
      </c>
      <c r="F2009" s="0" t="n">
        <v>0</v>
      </c>
      <c r="G2009" s="0" t="n">
        <v>0</v>
      </c>
      <c r="H2009" s="0" t="n">
        <v>0</v>
      </c>
      <c r="I2009" s="0" t="n">
        <v>0</v>
      </c>
      <c r="J2009" s="0" t="n">
        <v>0</v>
      </c>
      <c r="K2009" s="0" t="n">
        <v>0</v>
      </c>
      <c r="L2009" s="0" t="n">
        <v>0</v>
      </c>
      <c r="M2009" s="0" t="n">
        <v>0</v>
      </c>
    </row>
    <row r="2010" customFormat="false" ht="15" hidden="false" customHeight="false" outlineLevel="0" collapsed="false">
      <c r="A2010" s="3" t="s">
        <v>44590</v>
      </c>
      <c r="B2010" s="3" t="s">
        <v>1454</v>
      </c>
      <c r="C2010" s="3" t="s">
        <v>62</v>
      </c>
      <c r="D2010" s="3" t="s">
        <v>104423</v>
      </c>
      <c r="E2010" s="51" t="n">
        <v>1</v>
      </c>
      <c r="F2010" s="0" t="n">
        <v>0</v>
      </c>
      <c r="G2010" s="0" t="n">
        <v>0</v>
      </c>
      <c r="H2010" s="0" t="n">
        <v>0</v>
      </c>
      <c r="I2010" s="0" t="n">
        <v>2</v>
      </c>
      <c r="J2010" s="0" t="n">
        <v>4</v>
      </c>
      <c r="K2010" s="0" t="n">
        <v>1</v>
      </c>
      <c r="L2010" s="0" t="n">
        <v>5</v>
      </c>
      <c r="M2010" s="0" t="n">
        <v>14</v>
      </c>
    </row>
    <row r="2011" customFormat="false" ht="15" hidden="false" customHeight="false" outlineLevel="0" collapsed="false">
      <c r="A2011" s="3" t="s">
        <v>44590</v>
      </c>
      <c r="B2011" s="3" t="s">
        <v>1455</v>
      </c>
      <c r="C2011" s="3" t="s">
        <v>62</v>
      </c>
      <c r="D2011" s="3" t="s">
        <v>104423</v>
      </c>
      <c r="E2011" s="51" t="n">
        <v>1</v>
      </c>
      <c r="F2011" s="0" t="n">
        <v>0</v>
      </c>
      <c r="G2011" s="0" t="n">
        <v>0</v>
      </c>
      <c r="H2011" s="0" t="n">
        <v>0</v>
      </c>
      <c r="I2011" s="0" t="n">
        <v>2</v>
      </c>
      <c r="J2011" s="0" t="n">
        <v>4</v>
      </c>
      <c r="K2011" s="0" t="n">
        <v>1</v>
      </c>
      <c r="L2011" s="0" t="n">
        <v>5</v>
      </c>
      <c r="M2011" s="0" t="n">
        <v>0</v>
      </c>
    </row>
    <row r="2012" customFormat="false" ht="15" hidden="false" customHeight="false" outlineLevel="0" collapsed="false">
      <c r="A2012" s="3" t="s">
        <v>44590</v>
      </c>
      <c r="B2012" s="3" t="s">
        <v>1533</v>
      </c>
      <c r="C2012" s="3" t="s">
        <v>62</v>
      </c>
      <c r="D2012" s="3" t="s">
        <v>104423</v>
      </c>
      <c r="E2012" s="51" t="n">
        <v>1</v>
      </c>
      <c r="F2012" s="0" t="n">
        <v>0</v>
      </c>
      <c r="G2012" s="0" t="n">
        <v>0</v>
      </c>
      <c r="H2012" s="0" t="n">
        <v>0</v>
      </c>
      <c r="I2012" s="0" t="n">
        <v>2</v>
      </c>
      <c r="J2012" s="0" t="n">
        <v>4</v>
      </c>
      <c r="K2012" s="0" t="n">
        <v>1</v>
      </c>
      <c r="L2012" s="0" t="n">
        <v>5</v>
      </c>
      <c r="M2012" s="0" t="n">
        <v>0</v>
      </c>
    </row>
    <row r="2013" customFormat="false" ht="15" hidden="false" customHeight="false" outlineLevel="0" collapsed="false">
      <c r="A2013" s="3" t="s">
        <v>44590</v>
      </c>
      <c r="B2013" s="3" t="s">
        <v>2575</v>
      </c>
      <c r="C2013" s="3" t="s">
        <v>62</v>
      </c>
      <c r="D2013" s="3" t="s">
        <v>104423</v>
      </c>
      <c r="E2013" s="51" t="n">
        <v>0</v>
      </c>
      <c r="F2013" s="0" t="n">
        <v>0</v>
      </c>
      <c r="G2013" s="0" t="n">
        <v>0</v>
      </c>
      <c r="H2013" s="0" t="n">
        <v>0</v>
      </c>
      <c r="I2013" s="0" t="n">
        <v>0</v>
      </c>
      <c r="J2013" s="0" t="n">
        <v>0</v>
      </c>
      <c r="K2013" s="0" t="n">
        <v>0</v>
      </c>
      <c r="L2013" s="0" t="n">
        <v>0</v>
      </c>
      <c r="M2013" s="0" t="n">
        <v>0</v>
      </c>
    </row>
    <row r="2014" customFormat="false" ht="15" hidden="false" customHeight="false" outlineLevel="0" collapsed="false">
      <c r="A2014" s="3" t="s">
        <v>44590</v>
      </c>
      <c r="B2014" s="3" t="s">
        <v>3825</v>
      </c>
      <c r="C2014" s="3" t="s">
        <v>62</v>
      </c>
      <c r="D2014" s="3" t="s">
        <v>104423</v>
      </c>
      <c r="E2014" s="51" t="n">
        <v>0</v>
      </c>
      <c r="F2014" s="0" t="n">
        <v>0</v>
      </c>
      <c r="G2014" s="0" t="n">
        <v>0</v>
      </c>
      <c r="H2014" s="0" t="n">
        <v>0</v>
      </c>
      <c r="I2014" s="0" t="n">
        <v>0</v>
      </c>
      <c r="J2014" s="0" t="n">
        <v>0</v>
      </c>
      <c r="K2014" s="0" t="n">
        <v>0</v>
      </c>
      <c r="L2014" s="0" t="n">
        <v>0</v>
      </c>
      <c r="M2014" s="0" t="n">
        <v>14</v>
      </c>
    </row>
    <row r="2015" customFormat="false" ht="15" hidden="false" customHeight="false" outlineLevel="0" collapsed="false">
      <c r="A2015" s="3" t="s">
        <v>44590</v>
      </c>
      <c r="B2015" s="3" t="n">
        <v>27.6</v>
      </c>
      <c r="C2015" s="3" t="s">
        <v>62</v>
      </c>
      <c r="D2015" s="3" t="s">
        <v>104423</v>
      </c>
      <c r="E2015" s="51" t="n">
        <v>47</v>
      </c>
      <c r="F2015" s="0" t="n">
        <v>40</v>
      </c>
      <c r="G2015" s="0" t="n">
        <v>39</v>
      </c>
      <c r="H2015" s="0" t="n">
        <v>29</v>
      </c>
      <c r="I2015" s="0" t="n">
        <v>30</v>
      </c>
      <c r="J2015" s="0" t="n">
        <v>34</v>
      </c>
      <c r="K2015" s="0" t="n">
        <v>32</v>
      </c>
      <c r="L2015" s="0" t="n">
        <v>44</v>
      </c>
      <c r="M2015" s="0" t="n">
        <v>44</v>
      </c>
    </row>
    <row r="2016" customFormat="false" ht="15" hidden="false" customHeight="false" outlineLevel="0" collapsed="false">
      <c r="A2016" s="3" t="s">
        <v>44590</v>
      </c>
      <c r="B2016" s="3" t="s">
        <v>726</v>
      </c>
      <c r="C2016" s="3" t="s">
        <v>62</v>
      </c>
      <c r="D2016" s="3" t="s">
        <v>104423</v>
      </c>
      <c r="E2016" s="51" t="n">
        <v>47</v>
      </c>
      <c r="F2016" s="0" t="n">
        <v>40</v>
      </c>
      <c r="G2016" s="0" t="n">
        <v>39</v>
      </c>
      <c r="H2016" s="0" t="n">
        <v>29</v>
      </c>
      <c r="I2016" s="0" t="n">
        <v>30</v>
      </c>
      <c r="J2016" s="0" t="n">
        <v>34</v>
      </c>
      <c r="K2016" s="0" t="n">
        <v>32</v>
      </c>
      <c r="L2016" s="0" t="n">
        <v>44</v>
      </c>
      <c r="M2016" s="0" t="n">
        <v>44</v>
      </c>
    </row>
    <row r="2017" customFormat="false" ht="15" hidden="false" customHeight="false" outlineLevel="0" collapsed="false">
      <c r="A2017" s="3" t="s">
        <v>44590</v>
      </c>
      <c r="B2017" s="3" t="s">
        <v>727</v>
      </c>
      <c r="C2017" s="3" t="s">
        <v>62</v>
      </c>
      <c r="D2017" s="3" t="s">
        <v>104423</v>
      </c>
      <c r="E2017" s="51" t="n">
        <v>0</v>
      </c>
      <c r="F2017" s="0" t="n">
        <v>0</v>
      </c>
      <c r="G2017" s="0" t="n">
        <v>0</v>
      </c>
      <c r="H2017" s="0" t="n">
        <v>0</v>
      </c>
      <c r="I2017" s="0" t="n">
        <v>0</v>
      </c>
      <c r="J2017" s="0" t="n">
        <v>0</v>
      </c>
      <c r="K2017" s="0" t="n">
        <v>0</v>
      </c>
      <c r="L2017" s="0" t="n">
        <v>0</v>
      </c>
      <c r="M2017" s="0" t="n">
        <v>0</v>
      </c>
    </row>
    <row r="2018" customFormat="false" ht="15" hidden="false" customHeight="false" outlineLevel="0" collapsed="false">
      <c r="A2018" s="3" t="s">
        <v>44590</v>
      </c>
      <c r="B2018" s="3" t="s">
        <v>729</v>
      </c>
      <c r="C2018" s="3" t="s">
        <v>62</v>
      </c>
      <c r="D2018" s="3" t="s">
        <v>104423</v>
      </c>
      <c r="E2018" s="51" t="n">
        <v>0</v>
      </c>
      <c r="F2018" s="0" t="n">
        <v>0</v>
      </c>
      <c r="G2018" s="0" t="n">
        <v>0</v>
      </c>
      <c r="H2018" s="0" t="n">
        <v>0</v>
      </c>
      <c r="I2018" s="0" t="n">
        <v>0</v>
      </c>
      <c r="J2018" s="0" t="n">
        <v>0</v>
      </c>
      <c r="K2018" s="0" t="n">
        <v>0</v>
      </c>
      <c r="L2018" s="0" t="n">
        <v>0</v>
      </c>
      <c r="M2018" s="0" t="n">
        <v>0</v>
      </c>
    </row>
    <row r="2019" customFormat="false" ht="15" hidden="false" customHeight="false" outlineLevel="0" collapsed="false">
      <c r="A2019" s="3" t="s">
        <v>44590</v>
      </c>
      <c r="B2019" s="3" t="n">
        <v>27.7</v>
      </c>
      <c r="C2019" s="3" t="s">
        <v>62</v>
      </c>
      <c r="D2019" s="3" t="s">
        <v>104423</v>
      </c>
      <c r="E2019" s="51" t="n">
        <v>8</v>
      </c>
      <c r="F2019" s="0" t="n">
        <v>16</v>
      </c>
      <c r="G2019" s="0" t="n">
        <v>14</v>
      </c>
      <c r="H2019" s="0" t="n">
        <v>19</v>
      </c>
      <c r="I2019" s="0" t="n">
        <v>20</v>
      </c>
      <c r="J2019" s="0" t="n">
        <v>29</v>
      </c>
      <c r="K2019" s="0" t="n">
        <v>6</v>
      </c>
      <c r="L2019" s="0" t="n">
        <v>3</v>
      </c>
      <c r="M2019" s="0" t="n">
        <v>1</v>
      </c>
    </row>
    <row r="2020" customFormat="false" ht="15" hidden="false" customHeight="false" outlineLevel="0" collapsed="false">
      <c r="A2020" s="3" t="s">
        <v>44590</v>
      </c>
      <c r="B2020" s="3" t="s">
        <v>434</v>
      </c>
      <c r="C2020" s="3" t="s">
        <v>62</v>
      </c>
      <c r="D2020" s="3" t="s">
        <v>104423</v>
      </c>
      <c r="E2020" s="51" t="n">
        <v>1</v>
      </c>
      <c r="F2020" s="0" t="n">
        <v>0</v>
      </c>
      <c r="G2020" s="0" t="n">
        <v>0</v>
      </c>
      <c r="H2020" s="0" t="n">
        <v>2</v>
      </c>
      <c r="I2020" s="0" t="n">
        <v>3</v>
      </c>
      <c r="J2020" s="0" t="n">
        <v>2</v>
      </c>
      <c r="K2020" s="0" t="n">
        <v>1</v>
      </c>
      <c r="L2020" s="0" t="n">
        <v>0</v>
      </c>
      <c r="M2020" s="0" t="n">
        <v>0</v>
      </c>
    </row>
    <row r="2021" customFormat="false" ht="15" hidden="false" customHeight="false" outlineLevel="0" collapsed="false">
      <c r="A2021" s="3" t="s">
        <v>44590</v>
      </c>
      <c r="B2021" s="3" t="s">
        <v>795</v>
      </c>
      <c r="C2021" s="3" t="s">
        <v>62</v>
      </c>
      <c r="D2021" s="3" t="s">
        <v>104423</v>
      </c>
      <c r="E2021" s="51" t="n">
        <v>0</v>
      </c>
      <c r="F2021" s="0" t="n">
        <v>0</v>
      </c>
      <c r="G2021" s="0" t="n">
        <v>0</v>
      </c>
      <c r="H2021" s="0" t="n">
        <v>0</v>
      </c>
      <c r="I2021" s="0" t="n">
        <v>0</v>
      </c>
      <c r="J2021" s="0" t="n">
        <v>0</v>
      </c>
      <c r="K2021" s="0" t="n">
        <v>0</v>
      </c>
      <c r="L2021" s="0" t="n">
        <v>0</v>
      </c>
      <c r="M2021" s="0" t="n">
        <v>0</v>
      </c>
    </row>
    <row r="2022" customFormat="false" ht="15" hidden="false" customHeight="false" outlineLevel="0" collapsed="false">
      <c r="A2022" s="3" t="s">
        <v>44590</v>
      </c>
      <c r="B2022" s="3" t="s">
        <v>435</v>
      </c>
      <c r="C2022" s="3" t="s">
        <v>62</v>
      </c>
      <c r="D2022" s="3" t="s">
        <v>104423</v>
      </c>
      <c r="E2022" s="51" t="n">
        <v>2</v>
      </c>
      <c r="F2022" s="0" t="n">
        <v>2</v>
      </c>
      <c r="G2022" s="0" t="n">
        <v>3</v>
      </c>
      <c r="H2022" s="0" t="n">
        <v>10</v>
      </c>
      <c r="I2022" s="0" t="n">
        <v>15</v>
      </c>
      <c r="J2022" s="0" t="n">
        <v>22</v>
      </c>
      <c r="K2022" s="0" t="n">
        <v>5</v>
      </c>
      <c r="L2022" s="0" t="n">
        <v>2</v>
      </c>
      <c r="M2022" s="0" t="n">
        <v>1</v>
      </c>
    </row>
    <row r="2023" customFormat="false" ht="15" hidden="false" customHeight="false" outlineLevel="0" collapsed="false">
      <c r="A2023" s="3" t="s">
        <v>44590</v>
      </c>
      <c r="B2023" s="3" t="s">
        <v>249</v>
      </c>
      <c r="C2023" s="3" t="s">
        <v>62</v>
      </c>
      <c r="D2023" s="3" t="s">
        <v>104423</v>
      </c>
      <c r="E2023" s="51" t="n">
        <v>6</v>
      </c>
      <c r="F2023" s="0" t="n">
        <v>11</v>
      </c>
      <c r="G2023" s="0" t="n">
        <v>7</v>
      </c>
      <c r="H2023" s="0" t="n">
        <v>6</v>
      </c>
      <c r="I2023" s="0" t="n">
        <v>2</v>
      </c>
      <c r="J2023" s="0" t="n">
        <v>5</v>
      </c>
      <c r="K2023" s="0" t="n">
        <v>0</v>
      </c>
      <c r="L2023" s="0" t="n">
        <v>0</v>
      </c>
      <c r="M2023" s="0" t="n">
        <v>0</v>
      </c>
    </row>
    <row r="2024" customFormat="false" ht="15" hidden="false" customHeight="false" outlineLevel="0" collapsed="false">
      <c r="A2024" s="3" t="s">
        <v>44590</v>
      </c>
      <c r="B2024" s="3" t="s">
        <v>438</v>
      </c>
      <c r="C2024" s="3" t="s">
        <v>62</v>
      </c>
      <c r="D2024" s="3" t="s">
        <v>104423</v>
      </c>
      <c r="E2024" s="51" t="n">
        <v>0</v>
      </c>
      <c r="F2024" s="0" t="n">
        <v>0</v>
      </c>
      <c r="G2024" s="0" t="n">
        <v>0</v>
      </c>
      <c r="H2024" s="0" t="n">
        <v>0</v>
      </c>
      <c r="I2024" s="0" t="n">
        <v>0</v>
      </c>
      <c r="J2024" s="0" t="n">
        <v>0</v>
      </c>
      <c r="K2024" s="0" t="n">
        <v>0</v>
      </c>
      <c r="L2024" s="0" t="n">
        <v>0</v>
      </c>
      <c r="M2024" s="0" t="n">
        <v>0</v>
      </c>
    </row>
    <row r="2025" customFormat="false" ht="15" hidden="false" customHeight="false" outlineLevel="0" collapsed="false">
      <c r="A2025" s="3" t="s">
        <v>44590</v>
      </c>
      <c r="B2025" s="3" t="s">
        <v>439</v>
      </c>
      <c r="C2025" s="3" t="s">
        <v>62</v>
      </c>
      <c r="D2025" s="3" t="s">
        <v>104423</v>
      </c>
      <c r="E2025" s="51" t="n">
        <v>0</v>
      </c>
      <c r="F2025" s="0" t="n">
        <v>1</v>
      </c>
      <c r="G2025" s="0" t="n">
        <v>0</v>
      </c>
      <c r="H2025" s="0" t="n">
        <v>0</v>
      </c>
      <c r="I2025" s="0" t="n">
        <v>0</v>
      </c>
      <c r="J2025" s="0" t="n">
        <v>0</v>
      </c>
      <c r="K2025" s="0" t="n">
        <v>0</v>
      </c>
      <c r="L2025" s="0" t="n">
        <v>0</v>
      </c>
      <c r="M2025" s="0" t="n">
        <v>0</v>
      </c>
    </row>
    <row r="2026" customFormat="false" ht="15" hidden="false" customHeight="false" outlineLevel="0" collapsed="false">
      <c r="A2026" s="3" t="s">
        <v>44590</v>
      </c>
      <c r="B2026" s="3" t="s">
        <v>440</v>
      </c>
      <c r="C2026" s="3" t="s">
        <v>62</v>
      </c>
      <c r="D2026" s="3" t="s">
        <v>104423</v>
      </c>
      <c r="E2026" s="51" t="n">
        <v>0</v>
      </c>
      <c r="F2026" s="0" t="n">
        <v>1</v>
      </c>
      <c r="G2026" s="0" t="n">
        <v>3</v>
      </c>
      <c r="H2026" s="0" t="n">
        <v>1</v>
      </c>
      <c r="I2026" s="0" t="n">
        <v>0</v>
      </c>
      <c r="J2026" s="0" t="n">
        <v>0</v>
      </c>
      <c r="K2026" s="0" t="n">
        <v>0</v>
      </c>
      <c r="L2026" s="0" t="n">
        <v>0</v>
      </c>
      <c r="M2026" s="0" t="n">
        <v>0</v>
      </c>
    </row>
    <row r="2027" customFormat="false" ht="15" hidden="false" customHeight="false" outlineLevel="0" collapsed="false">
      <c r="A2027" s="3" t="s">
        <v>44590</v>
      </c>
      <c r="B2027" s="3" t="s">
        <v>250</v>
      </c>
      <c r="C2027" s="3" t="s">
        <v>62</v>
      </c>
      <c r="D2027" s="3" t="s">
        <v>104423</v>
      </c>
      <c r="E2027" s="51" t="n">
        <v>0</v>
      </c>
      <c r="F2027" s="0" t="n">
        <v>0</v>
      </c>
      <c r="G2027" s="0" t="n">
        <v>1</v>
      </c>
      <c r="H2027" s="0" t="n">
        <v>0</v>
      </c>
      <c r="I2027" s="0" t="n">
        <v>0</v>
      </c>
      <c r="J2027" s="0" t="n">
        <v>0</v>
      </c>
      <c r="K2027" s="0" t="n">
        <v>0</v>
      </c>
      <c r="L2027" s="0" t="n">
        <v>0</v>
      </c>
      <c r="M2027" s="0" t="n">
        <v>0</v>
      </c>
    </row>
    <row r="2028" customFormat="false" ht="15" hidden="false" customHeight="false" outlineLevel="0" collapsed="false">
      <c r="A2028" s="3" t="s">
        <v>44590</v>
      </c>
      <c r="B2028" s="3" t="s">
        <v>916</v>
      </c>
      <c r="C2028" s="3" t="s">
        <v>62</v>
      </c>
      <c r="D2028" s="3" t="s">
        <v>104423</v>
      </c>
      <c r="E2028" s="51" t="n">
        <v>0</v>
      </c>
      <c r="F2028" s="0" t="n">
        <v>0</v>
      </c>
      <c r="G2028" s="0" t="n">
        <v>1</v>
      </c>
      <c r="H2028" s="0" t="n">
        <v>0</v>
      </c>
      <c r="I2028" s="0" t="n">
        <v>0</v>
      </c>
      <c r="J2028" s="0" t="n">
        <v>0</v>
      </c>
      <c r="K2028" s="0" t="n">
        <v>0</v>
      </c>
      <c r="L2028" s="0" t="n">
        <v>0</v>
      </c>
      <c r="M2028" s="0" t="n">
        <v>0</v>
      </c>
    </row>
    <row r="2029" customFormat="false" ht="15" hidden="false" customHeight="false" outlineLevel="0" collapsed="false">
      <c r="A2029" s="3" t="s">
        <v>44590</v>
      </c>
      <c r="B2029" s="3" t="s">
        <v>926</v>
      </c>
      <c r="C2029" s="3" t="s">
        <v>62</v>
      </c>
      <c r="D2029" s="3" t="s">
        <v>104423</v>
      </c>
      <c r="E2029" s="51" t="n">
        <v>0</v>
      </c>
      <c r="F2029" s="0" t="n">
        <v>0</v>
      </c>
      <c r="G2029" s="0" t="n">
        <v>0</v>
      </c>
      <c r="H2029" s="0" t="n">
        <v>0</v>
      </c>
      <c r="I2029" s="0" t="n">
        <v>0</v>
      </c>
      <c r="J2029" s="0" t="n">
        <v>0</v>
      </c>
      <c r="K2029" s="0" t="n">
        <v>0</v>
      </c>
      <c r="L2029" s="0" t="n">
        <v>0</v>
      </c>
      <c r="M2029" s="0" t="n">
        <v>0</v>
      </c>
    </row>
    <row r="2030" customFormat="false" ht="15" hidden="false" customHeight="false" outlineLevel="0" collapsed="false">
      <c r="A2030" s="3" t="s">
        <v>45661</v>
      </c>
      <c r="B2030" s="3" t="s">
        <v>61</v>
      </c>
      <c r="C2030" s="3" t="s">
        <v>62</v>
      </c>
      <c r="D2030" s="3" t="s">
        <v>104423</v>
      </c>
      <c r="E2030" s="51" t="n">
        <v>0</v>
      </c>
      <c r="F2030" s="0" t="n">
        <v>0</v>
      </c>
      <c r="G2030" s="0" t="n">
        <v>1</v>
      </c>
      <c r="H2030" s="0" t="n">
        <v>129</v>
      </c>
      <c r="I2030" s="0" t="n">
        <v>700</v>
      </c>
      <c r="J2030" s="0" t="n">
        <v>574</v>
      </c>
      <c r="K2030" s="0" t="n">
        <v>94</v>
      </c>
      <c r="L2030" s="0" t="n">
        <v>10</v>
      </c>
      <c r="M2030" s="0" t="n">
        <v>3</v>
      </c>
    </row>
    <row r="2031" customFormat="false" ht="15" hidden="false" customHeight="false" outlineLevel="0" collapsed="false">
      <c r="A2031" s="3" t="s">
        <v>45661</v>
      </c>
      <c r="B2031" s="3" t="n">
        <v>27.4</v>
      </c>
      <c r="C2031" s="3" t="s">
        <v>62</v>
      </c>
      <c r="D2031" s="3" t="s">
        <v>104423</v>
      </c>
      <c r="E2031" s="51" t="n">
        <v>0</v>
      </c>
      <c r="F2031" s="0" t="n">
        <v>0</v>
      </c>
      <c r="G2031" s="0" t="n">
        <v>0</v>
      </c>
      <c r="H2031" s="0" t="n">
        <v>9</v>
      </c>
      <c r="I2031" s="0" t="n">
        <v>130</v>
      </c>
      <c r="J2031" s="0" t="n">
        <v>314</v>
      </c>
      <c r="K2031" s="0" t="n">
        <v>16</v>
      </c>
      <c r="L2031" s="0" t="n">
        <v>0</v>
      </c>
      <c r="M2031" s="0" t="n">
        <v>0</v>
      </c>
    </row>
    <row r="2032" customFormat="false" ht="15" hidden="false" customHeight="false" outlineLevel="0" collapsed="false">
      <c r="A2032" s="3" t="s">
        <v>45661</v>
      </c>
      <c r="B2032" s="3" t="s">
        <v>376</v>
      </c>
      <c r="C2032" s="3" t="s">
        <v>62</v>
      </c>
      <c r="D2032" s="3" t="s">
        <v>104423</v>
      </c>
      <c r="E2032" s="51" t="n">
        <v>0</v>
      </c>
      <c r="F2032" s="0" t="n">
        <v>0</v>
      </c>
      <c r="G2032" s="0" t="n">
        <v>0</v>
      </c>
      <c r="H2032" s="0" t="n">
        <v>9</v>
      </c>
      <c r="I2032" s="0" t="n">
        <v>130</v>
      </c>
      <c r="J2032" s="0" t="n">
        <v>314</v>
      </c>
      <c r="K2032" s="0" t="n">
        <v>16</v>
      </c>
      <c r="L2032" s="0" t="n">
        <v>0</v>
      </c>
      <c r="M2032" s="0" t="n">
        <v>0</v>
      </c>
    </row>
    <row r="2033" customFormat="false" ht="15" hidden="false" customHeight="false" outlineLevel="0" collapsed="false">
      <c r="A2033" s="3" t="s">
        <v>45661</v>
      </c>
      <c r="B2033" s="3" t="s">
        <v>69</v>
      </c>
      <c r="C2033" s="3" t="s">
        <v>62</v>
      </c>
      <c r="D2033" s="3" t="s">
        <v>104423</v>
      </c>
      <c r="E2033" s="51" t="n">
        <v>0</v>
      </c>
      <c r="F2033" s="0" t="n">
        <v>0</v>
      </c>
      <c r="G2033" s="0" t="n">
        <v>0</v>
      </c>
      <c r="H2033" s="0" t="n">
        <v>0</v>
      </c>
      <c r="I2033" s="0" t="n">
        <v>0</v>
      </c>
      <c r="J2033" s="0" t="n">
        <v>0</v>
      </c>
      <c r="K2033" s="0" t="n">
        <v>0</v>
      </c>
      <c r="L2033" s="0" t="n">
        <v>0</v>
      </c>
      <c r="M2033" s="0" t="n">
        <v>0</v>
      </c>
    </row>
    <row r="2034" customFormat="false" ht="15" hidden="false" customHeight="false" outlineLevel="0" collapsed="false">
      <c r="A2034" s="3" t="s">
        <v>45661</v>
      </c>
      <c r="B2034" s="3" t="n">
        <v>27.5</v>
      </c>
      <c r="C2034" s="3" t="s">
        <v>62</v>
      </c>
      <c r="D2034" s="3" t="s">
        <v>104423</v>
      </c>
      <c r="E2034" s="51" t="n">
        <v>0</v>
      </c>
      <c r="F2034" s="0" t="n">
        <v>0</v>
      </c>
      <c r="G2034" s="0" t="n">
        <v>0</v>
      </c>
      <c r="H2034" s="0" t="n">
        <v>0</v>
      </c>
      <c r="I2034" s="0" t="n">
        <v>0</v>
      </c>
      <c r="J2034" s="0" t="n">
        <v>0</v>
      </c>
      <c r="K2034" s="0" t="n">
        <v>0</v>
      </c>
      <c r="L2034" s="0" t="n">
        <v>0</v>
      </c>
      <c r="M2034" s="0" t="n">
        <v>0</v>
      </c>
    </row>
    <row r="2035" customFormat="false" ht="15" hidden="false" customHeight="false" outlineLevel="0" collapsed="false">
      <c r="A2035" s="3" t="s">
        <v>45661</v>
      </c>
      <c r="B2035" s="3" t="s">
        <v>1454</v>
      </c>
      <c r="C2035" s="3" t="s">
        <v>62</v>
      </c>
      <c r="D2035" s="3" t="s">
        <v>104423</v>
      </c>
      <c r="E2035" s="51" t="n">
        <v>0</v>
      </c>
      <c r="F2035" s="0" t="n">
        <v>0</v>
      </c>
      <c r="G2035" s="0" t="n">
        <v>0</v>
      </c>
      <c r="H2035" s="0" t="n">
        <v>0</v>
      </c>
      <c r="I2035" s="0" t="n">
        <v>0</v>
      </c>
      <c r="J2035" s="0" t="n">
        <v>0</v>
      </c>
      <c r="K2035" s="0" t="n">
        <v>0</v>
      </c>
      <c r="L2035" s="0" t="n">
        <v>0</v>
      </c>
      <c r="M2035" s="0" t="n">
        <v>0</v>
      </c>
    </row>
    <row r="2036" customFormat="false" ht="15" hidden="false" customHeight="false" outlineLevel="0" collapsed="false">
      <c r="A2036" s="3" t="s">
        <v>45661</v>
      </c>
      <c r="B2036" s="3" t="s">
        <v>1455</v>
      </c>
      <c r="C2036" s="3" t="s">
        <v>62</v>
      </c>
      <c r="D2036" s="3" t="s">
        <v>104423</v>
      </c>
      <c r="E2036" s="51" t="n">
        <v>0</v>
      </c>
      <c r="F2036" s="0" t="n">
        <v>0</v>
      </c>
      <c r="G2036" s="0" t="n">
        <v>0</v>
      </c>
      <c r="H2036" s="0" t="n">
        <v>0</v>
      </c>
      <c r="I2036" s="0" t="n">
        <v>0</v>
      </c>
      <c r="J2036" s="0" t="n">
        <v>0</v>
      </c>
      <c r="K2036" s="0" t="n">
        <v>0</v>
      </c>
      <c r="L2036" s="0" t="n">
        <v>0</v>
      </c>
      <c r="M2036" s="0" t="n">
        <v>0</v>
      </c>
    </row>
    <row r="2037" customFormat="false" ht="15" hidden="false" customHeight="false" outlineLevel="0" collapsed="false">
      <c r="A2037" s="3" t="s">
        <v>45661</v>
      </c>
      <c r="B2037" s="3" t="s">
        <v>1533</v>
      </c>
      <c r="C2037" s="3" t="s">
        <v>62</v>
      </c>
      <c r="D2037" s="3" t="s">
        <v>104423</v>
      </c>
      <c r="E2037" s="51" t="n">
        <v>0</v>
      </c>
      <c r="F2037" s="0" t="n">
        <v>0</v>
      </c>
      <c r="G2037" s="0" t="n">
        <v>0</v>
      </c>
      <c r="H2037" s="0" t="n">
        <v>0</v>
      </c>
      <c r="I2037" s="0" t="n">
        <v>0</v>
      </c>
      <c r="J2037" s="0" t="n">
        <v>0</v>
      </c>
      <c r="K2037" s="0" t="n">
        <v>0</v>
      </c>
      <c r="L2037" s="0" t="n">
        <v>0</v>
      </c>
      <c r="M2037" s="0" t="n">
        <v>0</v>
      </c>
    </row>
    <row r="2038" customFormat="false" ht="15" hidden="false" customHeight="false" outlineLevel="0" collapsed="false">
      <c r="A2038" s="3" t="s">
        <v>45661</v>
      </c>
      <c r="B2038" s="3" t="n">
        <v>27.6</v>
      </c>
      <c r="C2038" s="3" t="s">
        <v>62</v>
      </c>
      <c r="D2038" s="3" t="s">
        <v>104423</v>
      </c>
      <c r="E2038" s="51" t="n">
        <v>0</v>
      </c>
      <c r="F2038" s="0" t="n">
        <v>0</v>
      </c>
      <c r="G2038" s="0" t="n">
        <v>0</v>
      </c>
      <c r="H2038" s="0" t="n">
        <v>20</v>
      </c>
      <c r="I2038" s="0" t="n">
        <v>394</v>
      </c>
      <c r="J2038" s="0" t="n">
        <v>222</v>
      </c>
      <c r="K2038" s="0" t="n">
        <v>27</v>
      </c>
      <c r="L2038" s="0" t="n">
        <v>9</v>
      </c>
      <c r="M2038" s="0" t="n">
        <v>2</v>
      </c>
    </row>
    <row r="2039" customFormat="false" ht="15" hidden="false" customHeight="false" outlineLevel="0" collapsed="false">
      <c r="A2039" s="3" t="s">
        <v>45661</v>
      </c>
      <c r="B2039" s="3" t="s">
        <v>726</v>
      </c>
      <c r="C2039" s="3" t="s">
        <v>62</v>
      </c>
      <c r="D2039" s="3" t="s">
        <v>104423</v>
      </c>
      <c r="E2039" s="51" t="n">
        <v>0</v>
      </c>
      <c r="F2039" s="0" t="n">
        <v>0</v>
      </c>
      <c r="G2039" s="0" t="n">
        <v>0</v>
      </c>
      <c r="H2039" s="0" t="n">
        <v>20</v>
      </c>
      <c r="I2039" s="0" t="n">
        <v>394</v>
      </c>
      <c r="J2039" s="0" t="n">
        <v>214</v>
      </c>
      <c r="K2039" s="0" t="n">
        <v>25</v>
      </c>
      <c r="L2039" s="0" t="n">
        <v>9</v>
      </c>
      <c r="M2039" s="0" t="n">
        <v>2</v>
      </c>
    </row>
    <row r="2040" customFormat="false" ht="15" hidden="false" customHeight="false" outlineLevel="0" collapsed="false">
      <c r="A2040" s="3" t="s">
        <v>45661</v>
      </c>
      <c r="B2040" s="3" t="s">
        <v>727</v>
      </c>
      <c r="C2040" s="3" t="s">
        <v>62</v>
      </c>
      <c r="D2040" s="3" t="s">
        <v>104423</v>
      </c>
      <c r="E2040" s="51" t="n">
        <v>0</v>
      </c>
      <c r="F2040" s="0" t="n">
        <v>0</v>
      </c>
      <c r="G2040" s="0" t="n">
        <v>0</v>
      </c>
      <c r="H2040" s="0" t="n">
        <v>0</v>
      </c>
      <c r="I2040" s="0" t="n">
        <v>0</v>
      </c>
      <c r="J2040" s="0" t="n">
        <v>8</v>
      </c>
      <c r="K2040" s="0" t="n">
        <v>2</v>
      </c>
      <c r="L2040" s="0" t="n">
        <v>0</v>
      </c>
      <c r="M2040" s="0" t="n">
        <v>0</v>
      </c>
    </row>
    <row r="2041" customFormat="false" ht="15" hidden="false" customHeight="false" outlineLevel="0" collapsed="false">
      <c r="A2041" s="3" t="s">
        <v>45661</v>
      </c>
      <c r="B2041" s="3" t="s">
        <v>729</v>
      </c>
      <c r="C2041" s="3" t="s">
        <v>62</v>
      </c>
      <c r="D2041" s="3" t="s">
        <v>104423</v>
      </c>
      <c r="E2041" s="51" t="n">
        <v>0</v>
      </c>
      <c r="F2041" s="0" t="n">
        <v>0</v>
      </c>
      <c r="G2041" s="0" t="n">
        <v>0</v>
      </c>
      <c r="H2041" s="0" t="n">
        <v>0</v>
      </c>
      <c r="I2041" s="0" t="n">
        <v>0</v>
      </c>
      <c r="J2041" s="0" t="n">
        <v>8</v>
      </c>
      <c r="K2041" s="0" t="n">
        <v>2</v>
      </c>
      <c r="L2041" s="0" t="n">
        <v>0</v>
      </c>
      <c r="M2041" s="0" t="n">
        <v>0</v>
      </c>
    </row>
    <row r="2042" customFormat="false" ht="15" hidden="false" customHeight="false" outlineLevel="0" collapsed="false">
      <c r="A2042" s="3" t="s">
        <v>45661</v>
      </c>
      <c r="B2042" s="3" t="n">
        <v>27.7</v>
      </c>
      <c r="C2042" s="3" t="s">
        <v>62</v>
      </c>
      <c r="D2042" s="3" t="s">
        <v>104423</v>
      </c>
      <c r="E2042" s="51" t="n">
        <v>0</v>
      </c>
      <c r="F2042" s="0" t="n">
        <v>0</v>
      </c>
      <c r="G2042" s="0" t="n">
        <v>1</v>
      </c>
      <c r="H2042" s="0" t="n">
        <v>82</v>
      </c>
      <c r="I2042" s="0" t="n">
        <v>141</v>
      </c>
      <c r="J2042" s="0" t="n">
        <v>39</v>
      </c>
      <c r="K2042" s="0" t="n">
        <v>51</v>
      </c>
      <c r="L2042" s="0" t="n">
        <v>1</v>
      </c>
      <c r="M2042" s="0" t="n">
        <v>1</v>
      </c>
    </row>
    <row r="2043" customFormat="false" ht="15" hidden="false" customHeight="false" outlineLevel="0" collapsed="false">
      <c r="A2043" s="3" t="s">
        <v>45661</v>
      </c>
      <c r="B2043" s="3" t="s">
        <v>434</v>
      </c>
      <c r="C2043" s="3" t="s">
        <v>62</v>
      </c>
      <c r="D2043" s="3" t="s">
        <v>104423</v>
      </c>
      <c r="E2043" s="51" t="n">
        <v>0</v>
      </c>
      <c r="F2043" s="0" t="n">
        <v>0</v>
      </c>
      <c r="G2043" s="0" t="n">
        <v>0</v>
      </c>
      <c r="H2043" s="0" t="n">
        <v>0</v>
      </c>
      <c r="I2043" s="0" t="n">
        <v>0</v>
      </c>
      <c r="J2043" s="0" t="n">
        <v>0</v>
      </c>
      <c r="K2043" s="0" t="n">
        <v>0</v>
      </c>
      <c r="L2043" s="0" t="n">
        <v>0</v>
      </c>
      <c r="M2043" s="0" t="n">
        <v>1</v>
      </c>
    </row>
    <row r="2044" customFormat="false" ht="15" hidden="false" customHeight="false" outlineLevel="0" collapsed="false">
      <c r="A2044" s="3" t="s">
        <v>45661</v>
      </c>
      <c r="B2044" s="3" t="s">
        <v>789</v>
      </c>
      <c r="C2044" s="3" t="s">
        <v>62</v>
      </c>
      <c r="D2044" s="3" t="s">
        <v>104423</v>
      </c>
      <c r="E2044" s="51" t="n">
        <v>0</v>
      </c>
      <c r="F2044" s="0" t="n">
        <v>0</v>
      </c>
      <c r="G2044" s="0" t="n">
        <v>0</v>
      </c>
      <c r="H2044" s="0" t="n">
        <v>0</v>
      </c>
      <c r="I2044" s="0" t="n">
        <v>0</v>
      </c>
      <c r="J2044" s="0" t="n">
        <v>3</v>
      </c>
      <c r="K2044" s="0" t="n">
        <v>4</v>
      </c>
      <c r="L2044" s="0" t="n">
        <v>0</v>
      </c>
      <c r="M2044" s="0" t="n">
        <v>0</v>
      </c>
    </row>
    <row r="2045" customFormat="false" ht="15" hidden="false" customHeight="false" outlineLevel="0" collapsed="false">
      <c r="A2045" s="3" t="s">
        <v>45661</v>
      </c>
      <c r="B2045" s="3" t="s">
        <v>795</v>
      </c>
      <c r="C2045" s="3" t="s">
        <v>62</v>
      </c>
      <c r="D2045" s="3" t="s">
        <v>104423</v>
      </c>
      <c r="E2045" s="51" t="n">
        <v>0</v>
      </c>
      <c r="F2045" s="0" t="n">
        <v>0</v>
      </c>
      <c r="G2045" s="0" t="n">
        <v>0</v>
      </c>
      <c r="H2045" s="0" t="n">
        <v>10</v>
      </c>
      <c r="I2045" s="0" t="n">
        <v>20</v>
      </c>
      <c r="J2045" s="0" t="n">
        <v>23</v>
      </c>
      <c r="K2045" s="0" t="n">
        <v>20</v>
      </c>
      <c r="L2045" s="0" t="n">
        <v>0</v>
      </c>
      <c r="M2045" s="0" t="n">
        <v>0</v>
      </c>
    </row>
    <row r="2046" customFormat="false" ht="15" hidden="false" customHeight="false" outlineLevel="0" collapsed="false">
      <c r="A2046" s="3" t="s">
        <v>45661</v>
      </c>
      <c r="B2046" s="3" t="s">
        <v>809</v>
      </c>
      <c r="C2046" s="3" t="s">
        <v>62</v>
      </c>
      <c r="D2046" s="3" t="s">
        <v>104423</v>
      </c>
      <c r="E2046" s="51" t="n">
        <v>0</v>
      </c>
      <c r="F2046" s="0" t="n">
        <v>0</v>
      </c>
      <c r="G2046" s="0" t="n">
        <v>0</v>
      </c>
      <c r="H2046" s="0" t="n">
        <v>10</v>
      </c>
      <c r="I2046" s="0" t="n">
        <v>20</v>
      </c>
      <c r="J2046" s="0" t="n">
        <v>23</v>
      </c>
      <c r="K2046" s="0" t="n">
        <v>20</v>
      </c>
      <c r="L2046" s="0" t="n">
        <v>0</v>
      </c>
      <c r="M2046" s="0" t="n">
        <v>0</v>
      </c>
    </row>
    <row r="2047" customFormat="false" ht="15" hidden="false" customHeight="false" outlineLevel="0" collapsed="false">
      <c r="A2047" s="3" t="s">
        <v>45661</v>
      </c>
      <c r="B2047" s="3" t="s">
        <v>811</v>
      </c>
      <c r="C2047" s="3" t="s">
        <v>62</v>
      </c>
      <c r="D2047" s="3" t="s">
        <v>104423</v>
      </c>
      <c r="E2047" s="51" t="n">
        <v>0</v>
      </c>
      <c r="F2047" s="0" t="n">
        <v>0</v>
      </c>
      <c r="G2047" s="0" t="n">
        <v>0</v>
      </c>
      <c r="H2047" s="0" t="n">
        <v>0</v>
      </c>
      <c r="I2047" s="0" t="n">
        <v>0</v>
      </c>
      <c r="J2047" s="0" t="n">
        <v>0</v>
      </c>
      <c r="K2047" s="0" t="n">
        <v>0</v>
      </c>
      <c r="L2047" s="0" t="n">
        <v>0</v>
      </c>
      <c r="M2047" s="0" t="n">
        <v>0</v>
      </c>
    </row>
    <row r="2048" customFormat="false" ht="15" hidden="false" customHeight="false" outlineLevel="0" collapsed="false">
      <c r="A2048" s="3" t="s">
        <v>45661</v>
      </c>
      <c r="B2048" s="3" t="s">
        <v>435</v>
      </c>
      <c r="C2048" s="3" t="s">
        <v>62</v>
      </c>
      <c r="D2048" s="3" t="s">
        <v>104423</v>
      </c>
      <c r="E2048" s="51" t="n">
        <v>0</v>
      </c>
      <c r="F2048" s="0" t="n">
        <v>0</v>
      </c>
      <c r="G2048" s="0" t="n">
        <v>0</v>
      </c>
      <c r="H2048" s="0" t="n">
        <v>0</v>
      </c>
      <c r="I2048" s="0" t="n">
        <v>0</v>
      </c>
      <c r="J2048" s="0" t="n">
        <v>2</v>
      </c>
      <c r="K2048" s="0" t="n">
        <v>0</v>
      </c>
      <c r="L2048" s="0" t="n">
        <v>0</v>
      </c>
      <c r="M2048" s="0" t="n">
        <v>0</v>
      </c>
    </row>
    <row r="2049" customFormat="false" ht="15" hidden="false" customHeight="false" outlineLevel="0" collapsed="false">
      <c r="A2049" s="3" t="s">
        <v>45661</v>
      </c>
      <c r="B2049" s="3" t="s">
        <v>249</v>
      </c>
      <c r="C2049" s="3" t="s">
        <v>62</v>
      </c>
      <c r="D2049" s="3" t="s">
        <v>104423</v>
      </c>
      <c r="E2049" s="51" t="n">
        <v>0</v>
      </c>
      <c r="F2049" s="0" t="n">
        <v>0</v>
      </c>
      <c r="G2049" s="0" t="n">
        <v>0</v>
      </c>
      <c r="H2049" s="0" t="n">
        <v>0</v>
      </c>
      <c r="I2049" s="0" t="n">
        <v>0</v>
      </c>
      <c r="J2049" s="0" t="n">
        <v>0</v>
      </c>
      <c r="K2049" s="0" t="n">
        <v>0</v>
      </c>
      <c r="L2049" s="0" t="n">
        <v>0</v>
      </c>
      <c r="M2049" s="0" t="n">
        <v>0</v>
      </c>
    </row>
    <row r="2050" customFormat="false" ht="15" hidden="false" customHeight="false" outlineLevel="0" collapsed="false">
      <c r="A2050" s="3" t="s">
        <v>45661</v>
      </c>
      <c r="B2050" s="3" t="s">
        <v>440</v>
      </c>
      <c r="C2050" s="3" t="s">
        <v>62</v>
      </c>
      <c r="D2050" s="3" t="s">
        <v>104423</v>
      </c>
      <c r="E2050" s="51" t="n">
        <v>0</v>
      </c>
      <c r="F2050" s="0" t="n">
        <v>0</v>
      </c>
      <c r="G2050" s="0" t="n">
        <v>0</v>
      </c>
      <c r="H2050" s="0" t="n">
        <v>0</v>
      </c>
      <c r="I2050" s="0" t="n">
        <v>5</v>
      </c>
      <c r="J2050" s="0" t="n">
        <v>0</v>
      </c>
      <c r="K2050" s="0" t="n">
        <v>0</v>
      </c>
      <c r="L2050" s="0" t="n">
        <v>0</v>
      </c>
      <c r="M2050" s="0" t="n">
        <v>0</v>
      </c>
    </row>
    <row r="2051" customFormat="false" ht="15" hidden="false" customHeight="false" outlineLevel="0" collapsed="false">
      <c r="A2051" s="3" t="s">
        <v>45661</v>
      </c>
      <c r="B2051" s="3" t="s">
        <v>250</v>
      </c>
      <c r="C2051" s="3" t="s">
        <v>62</v>
      </c>
      <c r="D2051" s="3" t="s">
        <v>104423</v>
      </c>
      <c r="E2051" s="51" t="n">
        <v>0</v>
      </c>
      <c r="F2051" s="0" t="n">
        <v>0</v>
      </c>
      <c r="G2051" s="0" t="n">
        <v>1</v>
      </c>
      <c r="H2051" s="0" t="n">
        <v>72</v>
      </c>
      <c r="I2051" s="0" t="n">
        <v>96</v>
      </c>
      <c r="J2051" s="0" t="n">
        <v>9</v>
      </c>
      <c r="K2051" s="0" t="n">
        <v>0</v>
      </c>
      <c r="L2051" s="0" t="n">
        <v>1</v>
      </c>
      <c r="M2051" s="0" t="n">
        <v>0</v>
      </c>
    </row>
    <row r="2052" customFormat="false" ht="15" hidden="false" customHeight="false" outlineLevel="0" collapsed="false">
      <c r="A2052" s="3" t="s">
        <v>45661</v>
      </c>
      <c r="B2052" s="3" t="s">
        <v>916</v>
      </c>
      <c r="C2052" s="3" t="s">
        <v>62</v>
      </c>
      <c r="D2052" s="3" t="s">
        <v>104423</v>
      </c>
      <c r="E2052" s="51" t="n">
        <v>0</v>
      </c>
      <c r="F2052" s="0" t="n">
        <v>0</v>
      </c>
      <c r="G2052" s="0" t="n">
        <v>1</v>
      </c>
      <c r="H2052" s="0" t="n">
        <v>72</v>
      </c>
      <c r="I2052" s="0" t="n">
        <v>96</v>
      </c>
      <c r="J2052" s="0" t="n">
        <v>9</v>
      </c>
      <c r="K2052" s="0" t="n">
        <v>0</v>
      </c>
      <c r="L2052" s="0" t="n">
        <v>1</v>
      </c>
      <c r="M2052" s="0" t="n">
        <v>0</v>
      </c>
    </row>
    <row r="2053" customFormat="false" ht="15" hidden="false" customHeight="false" outlineLevel="0" collapsed="false">
      <c r="A2053" s="3" t="s">
        <v>45661</v>
      </c>
      <c r="B2053" s="3" t="s">
        <v>251</v>
      </c>
      <c r="C2053" s="3" t="s">
        <v>62</v>
      </c>
      <c r="D2053" s="3" t="s">
        <v>104423</v>
      </c>
      <c r="E2053" s="51" t="n">
        <v>0</v>
      </c>
      <c r="F2053" s="0" t="n">
        <v>0</v>
      </c>
      <c r="G2053" s="0" t="n">
        <v>0</v>
      </c>
      <c r="H2053" s="0" t="n">
        <v>0</v>
      </c>
      <c r="I2053" s="0" t="n">
        <v>0</v>
      </c>
      <c r="J2053" s="0" t="n">
        <v>0</v>
      </c>
      <c r="K2053" s="0" t="n">
        <v>0</v>
      </c>
      <c r="L2053" s="0" t="n">
        <v>0</v>
      </c>
      <c r="M2053" s="0" t="n">
        <v>0</v>
      </c>
    </row>
    <row r="2054" customFormat="false" ht="15" hidden="false" customHeight="false" outlineLevel="0" collapsed="false">
      <c r="A2054" s="3" t="s">
        <v>45661</v>
      </c>
      <c r="B2054" s="3" t="s">
        <v>926</v>
      </c>
      <c r="C2054" s="3" t="s">
        <v>62</v>
      </c>
      <c r="D2054" s="3" t="s">
        <v>104423</v>
      </c>
      <c r="E2054" s="51" t="n">
        <v>0</v>
      </c>
      <c r="F2054" s="0" t="n">
        <v>0</v>
      </c>
      <c r="G2054" s="0" t="n">
        <v>0</v>
      </c>
      <c r="H2054" s="0" t="n">
        <v>0</v>
      </c>
      <c r="I2054" s="0" t="n">
        <v>21</v>
      </c>
      <c r="J2054" s="0" t="n">
        <v>2</v>
      </c>
      <c r="K2054" s="0" t="n">
        <v>27</v>
      </c>
      <c r="L2054" s="0" t="n">
        <v>0</v>
      </c>
      <c r="M2054" s="0" t="n">
        <v>0</v>
      </c>
    </row>
    <row r="2055" customFormat="false" ht="15" hidden="false" customHeight="false" outlineLevel="0" collapsed="false">
      <c r="A2055" s="3" t="s">
        <v>45661</v>
      </c>
      <c r="B2055" s="3" t="s">
        <v>991</v>
      </c>
      <c r="C2055" s="3" t="s">
        <v>62</v>
      </c>
      <c r="D2055" s="3" t="s">
        <v>104423</v>
      </c>
      <c r="E2055" s="51" t="n">
        <v>0</v>
      </c>
      <c r="F2055" s="0" t="n">
        <v>0</v>
      </c>
      <c r="G2055" s="0" t="n">
        <v>0</v>
      </c>
      <c r="H2055" s="0" t="n">
        <v>0</v>
      </c>
      <c r="I2055" s="0" t="n">
        <v>21</v>
      </c>
      <c r="J2055" s="0" t="n">
        <v>2</v>
      </c>
      <c r="K2055" s="0" t="n">
        <v>27</v>
      </c>
      <c r="L2055" s="0" t="n">
        <v>0</v>
      </c>
      <c r="M2055" s="0" t="n">
        <v>0</v>
      </c>
    </row>
    <row r="2056" customFormat="false" ht="15" hidden="false" customHeight="false" outlineLevel="0" collapsed="false">
      <c r="A2056" s="3" t="s">
        <v>45661</v>
      </c>
      <c r="B2056" s="3" t="n">
        <v>27.8</v>
      </c>
      <c r="C2056" s="3" t="s">
        <v>62</v>
      </c>
      <c r="D2056" s="3" t="s">
        <v>104423</v>
      </c>
      <c r="E2056" s="51" t="n">
        <v>0</v>
      </c>
      <c r="F2056" s="0" t="n">
        <v>0</v>
      </c>
      <c r="G2056" s="0" t="n">
        <v>0</v>
      </c>
      <c r="H2056" s="0" t="n">
        <v>18</v>
      </c>
      <c r="I2056" s="0" t="n">
        <v>35</v>
      </c>
      <c r="J2056" s="0" t="n">
        <v>0</v>
      </c>
      <c r="K2056" s="0" t="n">
        <v>0</v>
      </c>
      <c r="L2056" s="0" t="n">
        <v>0</v>
      </c>
      <c r="M2056" s="0" t="n">
        <v>0</v>
      </c>
    </row>
    <row r="2057" customFormat="false" ht="15" hidden="false" customHeight="false" outlineLevel="0" collapsed="false">
      <c r="A2057" s="3" t="s">
        <v>45661</v>
      </c>
      <c r="B2057" s="3" t="s">
        <v>445</v>
      </c>
      <c r="C2057" s="3" t="s">
        <v>62</v>
      </c>
      <c r="D2057" s="3" t="s">
        <v>104423</v>
      </c>
      <c r="E2057" s="51" t="n">
        <v>0</v>
      </c>
      <c r="F2057" s="0" t="n">
        <v>0</v>
      </c>
      <c r="G2057" s="0" t="n">
        <v>0</v>
      </c>
      <c r="H2057" s="0" t="n">
        <v>12</v>
      </c>
      <c r="I2057" s="0" t="n">
        <v>1</v>
      </c>
      <c r="J2057" s="0" t="n">
        <v>0</v>
      </c>
      <c r="K2057" s="0" t="n">
        <v>0</v>
      </c>
      <c r="L2057" s="0" t="n">
        <v>0</v>
      </c>
      <c r="M2057" s="0" t="n">
        <v>0</v>
      </c>
    </row>
    <row r="2058" customFormat="false" ht="15" hidden="false" customHeight="false" outlineLevel="0" collapsed="false">
      <c r="A2058" s="3" t="s">
        <v>45661</v>
      </c>
      <c r="B2058" s="3" t="s">
        <v>1168</v>
      </c>
      <c r="C2058" s="3" t="s">
        <v>62</v>
      </c>
      <c r="D2058" s="3" t="s">
        <v>104423</v>
      </c>
      <c r="E2058" s="51" t="n">
        <v>0</v>
      </c>
      <c r="F2058" s="0" t="n">
        <v>0</v>
      </c>
      <c r="G2058" s="0" t="n">
        <v>0</v>
      </c>
      <c r="H2058" s="0" t="n">
        <v>6</v>
      </c>
      <c r="I2058" s="0" t="n">
        <v>18</v>
      </c>
      <c r="J2058" s="0" t="n">
        <v>0</v>
      </c>
      <c r="K2058" s="0" t="n">
        <v>0</v>
      </c>
      <c r="L2058" s="0" t="n">
        <v>0</v>
      </c>
      <c r="M2058" s="0" t="n">
        <v>0</v>
      </c>
    </row>
    <row r="2059" customFormat="false" ht="15" hidden="false" customHeight="false" outlineLevel="0" collapsed="false">
      <c r="A2059" s="3" t="s">
        <v>45661</v>
      </c>
      <c r="B2059" s="3" t="s">
        <v>1226</v>
      </c>
      <c r="C2059" s="3" t="s">
        <v>62</v>
      </c>
      <c r="D2059" s="3" t="s">
        <v>104423</v>
      </c>
      <c r="E2059" s="51" t="n">
        <v>0</v>
      </c>
      <c r="F2059" s="0" t="n">
        <v>0</v>
      </c>
      <c r="G2059" s="0" t="n">
        <v>0</v>
      </c>
      <c r="H2059" s="0" t="n">
        <v>6</v>
      </c>
      <c r="I2059" s="0" t="n">
        <v>18</v>
      </c>
      <c r="J2059" s="0" t="n">
        <v>0</v>
      </c>
      <c r="K2059" s="0" t="n">
        <v>0</v>
      </c>
      <c r="L2059" s="0" t="n">
        <v>0</v>
      </c>
      <c r="M2059" s="0" t="n">
        <v>0</v>
      </c>
    </row>
    <row r="2060" customFormat="false" ht="15" hidden="false" customHeight="false" outlineLevel="0" collapsed="false">
      <c r="A2060" s="3" t="s">
        <v>45661</v>
      </c>
      <c r="B2060" s="3" t="s">
        <v>1238</v>
      </c>
      <c r="C2060" s="3" t="s">
        <v>62</v>
      </c>
      <c r="D2060" s="3" t="s">
        <v>104423</v>
      </c>
      <c r="E2060" s="51" t="n">
        <v>0</v>
      </c>
      <c r="F2060" s="0" t="n">
        <v>0</v>
      </c>
      <c r="G2060" s="0" t="n">
        <v>0</v>
      </c>
      <c r="H2060" s="0" t="n">
        <v>0</v>
      </c>
      <c r="I2060" s="0" t="n">
        <v>17</v>
      </c>
      <c r="J2060" s="0" t="n">
        <v>0</v>
      </c>
      <c r="K2060" s="0" t="n">
        <v>0</v>
      </c>
      <c r="L2060" s="0" t="n">
        <v>0</v>
      </c>
      <c r="M2060" s="0" t="n">
        <v>0</v>
      </c>
    </row>
    <row r="2061" customFormat="false" ht="15" hidden="false" customHeight="false" outlineLevel="0" collapsed="false">
      <c r="A2061" s="3" t="s">
        <v>45661</v>
      </c>
      <c r="B2061" s="3" t="s">
        <v>1268</v>
      </c>
      <c r="C2061" s="3" t="s">
        <v>62</v>
      </c>
      <c r="D2061" s="3" t="s">
        <v>104423</v>
      </c>
      <c r="E2061" s="51" t="n">
        <v>0</v>
      </c>
      <c r="F2061" s="0" t="n">
        <v>0</v>
      </c>
      <c r="G2061" s="0" t="n">
        <v>0</v>
      </c>
      <c r="H2061" s="0" t="n">
        <v>0</v>
      </c>
      <c r="I2061" s="0" t="n">
        <v>17</v>
      </c>
      <c r="J2061" s="0" t="n">
        <v>0</v>
      </c>
      <c r="K2061" s="0" t="n">
        <v>0</v>
      </c>
      <c r="L2061" s="0" t="n">
        <v>0</v>
      </c>
      <c r="M2061" s="0" t="n">
        <v>0</v>
      </c>
    </row>
    <row r="2062" customFormat="false" ht="15" hidden="false" customHeight="false" outlineLevel="0" collapsed="false">
      <c r="A2062" s="3" t="s">
        <v>45790</v>
      </c>
      <c r="B2062" s="3" t="s">
        <v>61</v>
      </c>
      <c r="C2062" s="3" t="s">
        <v>62</v>
      </c>
      <c r="D2062" s="3" t="s">
        <v>104423</v>
      </c>
      <c r="E2062" s="51" t="n">
        <v>8356</v>
      </c>
      <c r="F2062" s="0" t="n">
        <v>10856</v>
      </c>
      <c r="G2062" s="0" t="n">
        <v>10032</v>
      </c>
      <c r="H2062" s="0" t="n">
        <v>10996</v>
      </c>
      <c r="I2062" s="0" t="n">
        <v>11690</v>
      </c>
      <c r="J2062" s="0" t="n">
        <v>12883</v>
      </c>
      <c r="K2062" s="0" t="n">
        <v>13394</v>
      </c>
      <c r="L2062" s="0" t="n">
        <v>8350</v>
      </c>
      <c r="M2062" s="0" t="n">
        <v>11526</v>
      </c>
    </row>
    <row r="2063" customFormat="false" ht="15" hidden="false" customHeight="false" outlineLevel="0" collapsed="false">
      <c r="A2063" s="3" t="s">
        <v>45790</v>
      </c>
      <c r="B2063" s="3" t="n">
        <v>27.12</v>
      </c>
      <c r="C2063" s="3" t="s">
        <v>62</v>
      </c>
      <c r="D2063" s="3" t="s">
        <v>104423</v>
      </c>
      <c r="E2063" s="51" t="n">
        <v>0</v>
      </c>
      <c r="F2063" s="0" t="n">
        <v>0</v>
      </c>
      <c r="G2063" s="0" t="n">
        <v>0</v>
      </c>
      <c r="H2063" s="0" t="n">
        <v>0</v>
      </c>
      <c r="I2063" s="0" t="n">
        <v>0</v>
      </c>
      <c r="J2063" s="0" t="n">
        <v>0</v>
      </c>
      <c r="K2063" s="0" t="n">
        <v>0</v>
      </c>
      <c r="L2063" s="0" t="n">
        <v>0</v>
      </c>
      <c r="M2063" s="0" t="n">
        <v>0</v>
      </c>
    </row>
    <row r="2064" customFormat="false" ht="15" hidden="false" customHeight="false" outlineLevel="0" collapsed="false">
      <c r="A2064" s="3" t="s">
        <v>45790</v>
      </c>
      <c r="B2064" s="3" t="n">
        <v>27.14</v>
      </c>
      <c r="C2064" s="3" t="s">
        <v>62</v>
      </c>
      <c r="D2064" s="3" t="s">
        <v>104423</v>
      </c>
      <c r="E2064" s="51" t="n">
        <v>0</v>
      </c>
      <c r="F2064" s="0" t="n">
        <v>0</v>
      </c>
      <c r="G2064" s="0" t="n">
        <v>0</v>
      </c>
      <c r="H2064" s="0" t="n">
        <v>0</v>
      </c>
      <c r="I2064" s="0" t="n">
        <v>0</v>
      </c>
      <c r="J2064" s="0" t="n">
        <v>0</v>
      </c>
      <c r="K2064" s="0" t="n">
        <v>0</v>
      </c>
      <c r="L2064" s="0" t="n">
        <v>0</v>
      </c>
      <c r="M2064" s="0" t="n">
        <v>0</v>
      </c>
    </row>
    <row r="2065" customFormat="false" ht="15" hidden="false" customHeight="false" outlineLevel="0" collapsed="false">
      <c r="A2065" s="3" t="s">
        <v>45790</v>
      </c>
      <c r="B2065" s="3" t="n">
        <v>27.2</v>
      </c>
      <c r="C2065" s="3" t="s">
        <v>62</v>
      </c>
      <c r="D2065" s="3" t="s">
        <v>104423</v>
      </c>
      <c r="E2065" s="51" t="n">
        <v>1</v>
      </c>
      <c r="F2065" s="0" t="n">
        <v>18</v>
      </c>
      <c r="G2065" s="0" t="n">
        <v>1</v>
      </c>
      <c r="H2065" s="0" t="n">
        <v>6</v>
      </c>
      <c r="I2065" s="0" t="n">
        <v>0</v>
      </c>
      <c r="J2065" s="0" t="n">
        <v>0</v>
      </c>
      <c r="K2065" s="0" t="n">
        <v>1</v>
      </c>
      <c r="L2065" s="0" t="n">
        <v>5</v>
      </c>
      <c r="M2065" s="0" t="n">
        <v>26</v>
      </c>
    </row>
    <row r="2066" customFormat="false" ht="15" hidden="false" customHeight="false" outlineLevel="0" collapsed="false">
      <c r="A2066" s="3" t="s">
        <v>45790</v>
      </c>
      <c r="B2066" s="3" t="s">
        <v>1985</v>
      </c>
      <c r="C2066" s="3" t="s">
        <v>62</v>
      </c>
      <c r="D2066" s="3" t="s">
        <v>104423</v>
      </c>
      <c r="E2066" s="51" t="n">
        <v>1</v>
      </c>
      <c r="F2066" s="0" t="n">
        <v>18</v>
      </c>
      <c r="G2066" s="0" t="n">
        <v>1</v>
      </c>
      <c r="H2066" s="0" t="n">
        <v>6</v>
      </c>
      <c r="I2066" s="0" t="n">
        <v>0</v>
      </c>
      <c r="J2066" s="0" t="n">
        <v>0</v>
      </c>
      <c r="K2066" s="0" t="n">
        <v>1</v>
      </c>
      <c r="L2066" s="0" t="n">
        <v>5</v>
      </c>
      <c r="M2066" s="0" t="n">
        <v>26</v>
      </c>
    </row>
    <row r="2067" customFormat="false" ht="15" hidden="false" customHeight="false" outlineLevel="0" collapsed="false">
      <c r="A2067" s="3" t="s">
        <v>45790</v>
      </c>
      <c r="B2067" s="3" t="s">
        <v>1986</v>
      </c>
      <c r="C2067" s="3" t="s">
        <v>62</v>
      </c>
      <c r="D2067" s="3" t="s">
        <v>104423</v>
      </c>
      <c r="E2067" s="51" t="n">
        <v>1</v>
      </c>
      <c r="F2067" s="0" t="n">
        <v>18</v>
      </c>
      <c r="G2067" s="0" t="n">
        <v>1</v>
      </c>
      <c r="H2067" s="0" t="n">
        <v>6</v>
      </c>
      <c r="I2067" s="0" t="n">
        <v>0</v>
      </c>
      <c r="J2067" s="0" t="n">
        <v>0</v>
      </c>
      <c r="K2067" s="0" t="n">
        <v>1</v>
      </c>
      <c r="L2067" s="0" t="n">
        <v>5</v>
      </c>
      <c r="M2067" s="0" t="n">
        <v>0</v>
      </c>
    </row>
    <row r="2068" customFormat="false" ht="15" hidden="false" customHeight="false" outlineLevel="0" collapsed="false">
      <c r="A2068" s="3" t="s">
        <v>45790</v>
      </c>
      <c r="B2068" s="3" t="s">
        <v>2393</v>
      </c>
      <c r="C2068" s="3" t="s">
        <v>62</v>
      </c>
      <c r="D2068" s="3" t="s">
        <v>104423</v>
      </c>
      <c r="E2068" s="51" t="n">
        <v>0</v>
      </c>
      <c r="F2068" s="0" t="n">
        <v>0</v>
      </c>
      <c r="G2068" s="0" t="n">
        <v>0</v>
      </c>
      <c r="H2068" s="0" t="n">
        <v>0</v>
      </c>
      <c r="I2068" s="0" t="n">
        <v>0</v>
      </c>
      <c r="J2068" s="0" t="n">
        <v>0</v>
      </c>
      <c r="K2068" s="0" t="n">
        <v>0</v>
      </c>
      <c r="L2068" s="0" t="n">
        <v>0</v>
      </c>
      <c r="M2068" s="0" t="n">
        <v>26</v>
      </c>
    </row>
    <row r="2069" customFormat="false" ht="15" hidden="false" customHeight="false" outlineLevel="0" collapsed="false">
      <c r="A2069" s="3" t="s">
        <v>45790</v>
      </c>
      <c r="B2069" s="3" t="s">
        <v>2394</v>
      </c>
      <c r="C2069" s="3" t="s">
        <v>62</v>
      </c>
      <c r="D2069" s="3" t="s">
        <v>104423</v>
      </c>
      <c r="E2069" s="51" t="n">
        <v>0</v>
      </c>
      <c r="F2069" s="0" t="n">
        <v>0</v>
      </c>
      <c r="G2069" s="0" t="n">
        <v>0</v>
      </c>
      <c r="H2069" s="0" t="n">
        <v>0</v>
      </c>
      <c r="I2069" s="0" t="n">
        <v>0</v>
      </c>
      <c r="J2069" s="0" t="n">
        <v>0</v>
      </c>
      <c r="K2069" s="0" t="n">
        <v>0</v>
      </c>
      <c r="L2069" s="0" t="n">
        <v>0</v>
      </c>
      <c r="M2069" s="0" t="n">
        <v>0</v>
      </c>
    </row>
    <row r="2070" customFormat="false" ht="15" hidden="false" customHeight="false" outlineLevel="0" collapsed="false">
      <c r="A2070" s="3" t="s">
        <v>45790</v>
      </c>
      <c r="B2070" s="3" t="n">
        <v>27.3</v>
      </c>
      <c r="C2070" s="3" t="s">
        <v>62</v>
      </c>
      <c r="D2070" s="3" t="s">
        <v>104423</v>
      </c>
      <c r="E2070" s="51" t="n">
        <v>0</v>
      </c>
      <c r="F2070" s="0" t="n">
        <v>0</v>
      </c>
      <c r="G2070" s="0" t="n">
        <v>0</v>
      </c>
      <c r="H2070" s="0" t="n">
        <v>0</v>
      </c>
      <c r="I2070" s="0" t="n">
        <v>0</v>
      </c>
      <c r="J2070" s="0" t="n">
        <v>0</v>
      </c>
      <c r="K2070" s="0" t="n">
        <v>0</v>
      </c>
      <c r="L2070" s="0" t="n">
        <v>0</v>
      </c>
      <c r="M2070" s="0" t="n">
        <v>0</v>
      </c>
    </row>
    <row r="2071" customFormat="false" ht="15" hidden="false" customHeight="false" outlineLevel="0" collapsed="false">
      <c r="A2071" s="3" t="s">
        <v>45790</v>
      </c>
      <c r="B2071" s="3" t="n">
        <v>27.4</v>
      </c>
      <c r="C2071" s="3" t="s">
        <v>62</v>
      </c>
      <c r="D2071" s="3" t="s">
        <v>104423</v>
      </c>
      <c r="E2071" s="51" t="n">
        <v>5169</v>
      </c>
      <c r="F2071" s="0" t="n">
        <v>7215</v>
      </c>
      <c r="G2071" s="0" t="n">
        <v>5486</v>
      </c>
      <c r="H2071" s="0" t="n">
        <v>6544</v>
      </c>
      <c r="I2071" s="0" t="n">
        <v>7855</v>
      </c>
      <c r="J2071" s="0" t="n">
        <v>8820</v>
      </c>
      <c r="K2071" s="0" t="n">
        <v>10039</v>
      </c>
      <c r="L2071" s="0" t="n">
        <v>6607</v>
      </c>
      <c r="M2071" s="0" t="n">
        <v>7798</v>
      </c>
    </row>
    <row r="2072" customFormat="false" ht="15" hidden="false" customHeight="false" outlineLevel="0" collapsed="false">
      <c r="A2072" s="3" t="s">
        <v>45790</v>
      </c>
      <c r="B2072" s="3" t="s">
        <v>376</v>
      </c>
      <c r="C2072" s="3" t="s">
        <v>62</v>
      </c>
      <c r="D2072" s="3" t="s">
        <v>104423</v>
      </c>
      <c r="E2072" s="51" t="n">
        <v>5055</v>
      </c>
      <c r="F2072" s="0" t="n">
        <v>7036</v>
      </c>
      <c r="G2072" s="0" t="n">
        <v>5425</v>
      </c>
      <c r="H2072" s="0" t="n">
        <v>6489</v>
      </c>
      <c r="I2072" s="0" t="n">
        <v>7602</v>
      </c>
      <c r="J2072" s="0" t="n">
        <v>8242</v>
      </c>
      <c r="K2072" s="0" t="n">
        <v>9585</v>
      </c>
      <c r="L2072" s="0" t="n">
        <v>6363</v>
      </c>
      <c r="M2072" s="0" t="n">
        <v>7671</v>
      </c>
    </row>
    <row r="2073" customFormat="false" ht="15" hidden="false" customHeight="false" outlineLevel="0" collapsed="false">
      <c r="A2073" s="3" t="s">
        <v>45790</v>
      </c>
      <c r="B2073" s="3" t="s">
        <v>69</v>
      </c>
      <c r="C2073" s="3" t="s">
        <v>62</v>
      </c>
      <c r="D2073" s="3" t="s">
        <v>104423</v>
      </c>
      <c r="E2073" s="51" t="n">
        <v>114</v>
      </c>
      <c r="F2073" s="0" t="n">
        <v>179</v>
      </c>
      <c r="G2073" s="0" t="n">
        <v>61</v>
      </c>
      <c r="H2073" s="0" t="n">
        <v>56</v>
      </c>
      <c r="I2073" s="0" t="n">
        <v>253</v>
      </c>
      <c r="J2073" s="0" t="n">
        <v>578</v>
      </c>
      <c r="K2073" s="0" t="n">
        <v>454</v>
      </c>
      <c r="L2073" s="0" t="n">
        <v>244</v>
      </c>
      <c r="M2073" s="0" t="n">
        <v>127</v>
      </c>
    </row>
    <row r="2074" customFormat="false" ht="15" hidden="false" customHeight="false" outlineLevel="0" collapsed="false">
      <c r="A2074" s="3" t="s">
        <v>45790</v>
      </c>
      <c r="B2074" s="3" t="s">
        <v>288</v>
      </c>
      <c r="C2074" s="3" t="s">
        <v>62</v>
      </c>
      <c r="D2074" s="3" t="s">
        <v>104423</v>
      </c>
      <c r="E2074" s="51" t="n">
        <v>0</v>
      </c>
      <c r="F2074" s="0" t="n">
        <v>0</v>
      </c>
      <c r="G2074" s="0" t="n">
        <v>0</v>
      </c>
      <c r="H2074" s="0" t="n">
        <v>0</v>
      </c>
      <c r="I2074" s="0" t="n">
        <v>0</v>
      </c>
      <c r="J2074" s="0" t="n">
        <v>0</v>
      </c>
      <c r="K2074" s="0" t="n">
        <v>0</v>
      </c>
      <c r="L2074" s="0" t="n">
        <v>0</v>
      </c>
      <c r="M2074" s="0" t="n">
        <v>0</v>
      </c>
    </row>
    <row r="2075" customFormat="false" ht="15" hidden="false" customHeight="false" outlineLevel="0" collapsed="false">
      <c r="A2075" s="3" t="s">
        <v>45790</v>
      </c>
      <c r="B2075" s="3" t="n">
        <v>27.5</v>
      </c>
      <c r="C2075" s="3" t="s">
        <v>62</v>
      </c>
      <c r="D2075" s="3" t="s">
        <v>104423</v>
      </c>
      <c r="E2075" s="51" t="n">
        <v>317</v>
      </c>
      <c r="F2075" s="0" t="n">
        <v>1</v>
      </c>
      <c r="G2075" s="0" t="n">
        <v>0</v>
      </c>
      <c r="H2075" s="0" t="n">
        <v>19</v>
      </c>
      <c r="I2075" s="0" t="n">
        <v>706</v>
      </c>
      <c r="J2075" s="0" t="n">
        <v>685</v>
      </c>
      <c r="K2075" s="0" t="n">
        <v>400</v>
      </c>
      <c r="L2075" s="0" t="n">
        <v>408</v>
      </c>
      <c r="M2075" s="0" t="n">
        <v>1019</v>
      </c>
    </row>
    <row r="2076" customFormat="false" ht="15" hidden="false" customHeight="false" outlineLevel="0" collapsed="false">
      <c r="A2076" s="3" t="s">
        <v>45790</v>
      </c>
      <c r="B2076" s="3" t="s">
        <v>1450</v>
      </c>
      <c r="C2076" s="3" t="s">
        <v>62</v>
      </c>
      <c r="D2076" s="3" t="s">
        <v>104423</v>
      </c>
      <c r="E2076" s="51" t="n">
        <v>0</v>
      </c>
      <c r="F2076" s="0" t="n">
        <v>0</v>
      </c>
      <c r="G2076" s="0" t="n">
        <v>0</v>
      </c>
      <c r="H2076" s="0" t="n">
        <v>0</v>
      </c>
      <c r="I2076" s="0" t="n">
        <v>0</v>
      </c>
      <c r="J2076" s="0" t="n">
        <v>0</v>
      </c>
      <c r="K2076" s="0" t="n">
        <v>0</v>
      </c>
      <c r="L2076" s="0" t="n">
        <v>0</v>
      </c>
      <c r="M2076" s="0" t="n">
        <v>8</v>
      </c>
    </row>
    <row r="2077" customFormat="false" ht="15" hidden="false" customHeight="false" outlineLevel="0" collapsed="false">
      <c r="A2077" s="3" t="s">
        <v>45790</v>
      </c>
      <c r="B2077" s="3" t="s">
        <v>1453</v>
      </c>
      <c r="C2077" s="3" t="s">
        <v>62</v>
      </c>
      <c r="D2077" s="3" t="s">
        <v>104423</v>
      </c>
      <c r="E2077" s="51" t="n">
        <v>0</v>
      </c>
      <c r="F2077" s="0" t="n">
        <v>0</v>
      </c>
      <c r="G2077" s="0" t="n">
        <v>0</v>
      </c>
      <c r="H2077" s="0" t="n">
        <v>0</v>
      </c>
      <c r="I2077" s="0" t="n">
        <v>0</v>
      </c>
      <c r="J2077" s="0" t="n">
        <v>0</v>
      </c>
      <c r="K2077" s="0" t="n">
        <v>0</v>
      </c>
      <c r="L2077" s="0" t="n">
        <v>0</v>
      </c>
      <c r="M2077" s="0" t="n">
        <v>8</v>
      </c>
    </row>
    <row r="2078" customFormat="false" ht="15" hidden="false" customHeight="false" outlineLevel="0" collapsed="false">
      <c r="A2078" s="3" t="s">
        <v>45790</v>
      </c>
      <c r="B2078" s="3" t="s">
        <v>1454</v>
      </c>
      <c r="C2078" s="3" t="s">
        <v>62</v>
      </c>
      <c r="D2078" s="3" t="s">
        <v>104423</v>
      </c>
      <c r="E2078" s="51" t="n">
        <v>317</v>
      </c>
      <c r="F2078" s="0" t="n">
        <v>1</v>
      </c>
      <c r="G2078" s="0" t="n">
        <v>0</v>
      </c>
      <c r="H2078" s="0" t="n">
        <v>19</v>
      </c>
      <c r="I2078" s="0" t="n">
        <v>706</v>
      </c>
      <c r="J2078" s="0" t="n">
        <v>685</v>
      </c>
      <c r="K2078" s="0" t="n">
        <v>400</v>
      </c>
      <c r="L2078" s="0" t="n">
        <v>408</v>
      </c>
      <c r="M2078" s="0" t="n">
        <v>1011</v>
      </c>
    </row>
    <row r="2079" customFormat="false" ht="15" hidden="false" customHeight="false" outlineLevel="0" collapsed="false">
      <c r="A2079" s="3" t="s">
        <v>45790</v>
      </c>
      <c r="B2079" s="3" t="s">
        <v>1455</v>
      </c>
      <c r="C2079" s="3" t="s">
        <v>62</v>
      </c>
      <c r="D2079" s="3" t="s">
        <v>104423</v>
      </c>
      <c r="E2079" s="51" t="n">
        <v>224</v>
      </c>
      <c r="F2079" s="0" t="n">
        <v>1</v>
      </c>
      <c r="G2079" s="0" t="n">
        <v>0</v>
      </c>
      <c r="H2079" s="0" t="n">
        <v>19</v>
      </c>
      <c r="I2079" s="0" t="n">
        <v>628</v>
      </c>
      <c r="J2079" s="0" t="n">
        <v>573</v>
      </c>
      <c r="K2079" s="0" t="n">
        <v>392</v>
      </c>
      <c r="L2079" s="0" t="n">
        <v>334</v>
      </c>
      <c r="M2079" s="0" t="n">
        <v>0</v>
      </c>
    </row>
    <row r="2080" customFormat="false" ht="15" hidden="false" customHeight="false" outlineLevel="0" collapsed="false">
      <c r="A2080" s="3" t="s">
        <v>45790</v>
      </c>
      <c r="B2080" s="3" t="s">
        <v>1533</v>
      </c>
      <c r="C2080" s="3" t="s">
        <v>62</v>
      </c>
      <c r="D2080" s="3" t="s">
        <v>104423</v>
      </c>
      <c r="E2080" s="51" t="n">
        <v>224</v>
      </c>
      <c r="F2080" s="0" t="n">
        <v>1</v>
      </c>
      <c r="G2080" s="0" t="n">
        <v>0</v>
      </c>
      <c r="H2080" s="0" t="n">
        <v>19</v>
      </c>
      <c r="I2080" s="0" t="n">
        <v>628</v>
      </c>
      <c r="J2080" s="0" t="n">
        <v>573</v>
      </c>
      <c r="K2080" s="0" t="n">
        <v>392</v>
      </c>
      <c r="L2080" s="0" t="n">
        <v>334</v>
      </c>
      <c r="M2080" s="0" t="n">
        <v>0</v>
      </c>
    </row>
    <row r="2081" customFormat="false" ht="15" hidden="false" customHeight="false" outlineLevel="0" collapsed="false">
      <c r="A2081" s="3" t="s">
        <v>45790</v>
      </c>
      <c r="B2081" s="3" t="s">
        <v>2575</v>
      </c>
      <c r="C2081" s="3" t="s">
        <v>62</v>
      </c>
      <c r="D2081" s="3" t="s">
        <v>104423</v>
      </c>
      <c r="E2081" s="51" t="n">
        <v>93</v>
      </c>
      <c r="F2081" s="0" t="n">
        <v>0</v>
      </c>
      <c r="G2081" s="0" t="n">
        <v>0</v>
      </c>
      <c r="H2081" s="0" t="n">
        <v>0</v>
      </c>
      <c r="I2081" s="0" t="n">
        <v>78</v>
      </c>
      <c r="J2081" s="0" t="n">
        <v>111</v>
      </c>
      <c r="K2081" s="0" t="n">
        <v>8</v>
      </c>
      <c r="L2081" s="0" t="n">
        <v>74</v>
      </c>
      <c r="M2081" s="0" t="n">
        <v>0</v>
      </c>
    </row>
    <row r="2082" customFormat="false" ht="15" hidden="false" customHeight="false" outlineLevel="0" collapsed="false">
      <c r="A2082" s="3" t="s">
        <v>45790</v>
      </c>
      <c r="B2082" s="3" t="s">
        <v>3825</v>
      </c>
      <c r="C2082" s="3" t="s">
        <v>62</v>
      </c>
      <c r="D2082" s="3" t="s">
        <v>104423</v>
      </c>
      <c r="E2082" s="51" t="n">
        <v>0</v>
      </c>
      <c r="F2082" s="0" t="n">
        <v>0</v>
      </c>
      <c r="G2082" s="0" t="n">
        <v>0</v>
      </c>
      <c r="H2082" s="0" t="n">
        <v>0</v>
      </c>
      <c r="I2082" s="0" t="n">
        <v>0</v>
      </c>
      <c r="J2082" s="0" t="n">
        <v>0</v>
      </c>
      <c r="K2082" s="0" t="n">
        <v>0</v>
      </c>
      <c r="L2082" s="0" t="n">
        <v>0</v>
      </c>
      <c r="M2082" s="0" t="n">
        <v>1011</v>
      </c>
    </row>
    <row r="2083" customFormat="false" ht="15" hidden="false" customHeight="false" outlineLevel="0" collapsed="false">
      <c r="A2083" s="3" t="s">
        <v>45790</v>
      </c>
      <c r="B2083" s="3" t="n">
        <v>27.6</v>
      </c>
      <c r="C2083" s="3" t="s">
        <v>62</v>
      </c>
      <c r="D2083" s="3" t="s">
        <v>104423</v>
      </c>
      <c r="E2083" s="51" t="n">
        <v>2866</v>
      </c>
      <c r="F2083" s="0" t="n">
        <v>3620</v>
      </c>
      <c r="G2083" s="0" t="n">
        <v>4541</v>
      </c>
      <c r="H2083" s="0" t="n">
        <v>4426</v>
      </c>
      <c r="I2083" s="0" t="n">
        <v>3126</v>
      </c>
      <c r="J2083" s="0" t="n">
        <v>3377</v>
      </c>
      <c r="K2083" s="0" t="n">
        <v>2953</v>
      </c>
      <c r="L2083" s="0" t="n">
        <v>1329</v>
      </c>
      <c r="M2083" s="0" t="n">
        <v>2682</v>
      </c>
    </row>
    <row r="2084" customFormat="false" ht="15" hidden="false" customHeight="false" outlineLevel="0" collapsed="false">
      <c r="A2084" s="3" t="s">
        <v>45790</v>
      </c>
      <c r="B2084" s="3" t="s">
        <v>726</v>
      </c>
      <c r="C2084" s="3" t="s">
        <v>62</v>
      </c>
      <c r="D2084" s="3" t="s">
        <v>104423</v>
      </c>
      <c r="E2084" s="51" t="n">
        <v>2682</v>
      </c>
      <c r="F2084" s="0" t="n">
        <v>3506</v>
      </c>
      <c r="G2084" s="0" t="n">
        <v>4394</v>
      </c>
      <c r="H2084" s="0" t="n">
        <v>4099</v>
      </c>
      <c r="I2084" s="0" t="n">
        <v>2785</v>
      </c>
      <c r="J2084" s="0" t="n">
        <v>2858</v>
      </c>
      <c r="K2084" s="0" t="n">
        <v>2632</v>
      </c>
      <c r="L2084" s="0" t="n">
        <v>1125</v>
      </c>
      <c r="M2084" s="0" t="n">
        <v>2472</v>
      </c>
    </row>
    <row r="2085" customFormat="false" ht="15" hidden="false" customHeight="false" outlineLevel="0" collapsed="false">
      <c r="A2085" s="3" t="s">
        <v>45790</v>
      </c>
      <c r="B2085" s="3" t="s">
        <v>727</v>
      </c>
      <c r="C2085" s="3" t="s">
        <v>62</v>
      </c>
      <c r="D2085" s="3" t="s">
        <v>104423</v>
      </c>
      <c r="E2085" s="51" t="n">
        <v>184</v>
      </c>
      <c r="F2085" s="0" t="n">
        <v>114</v>
      </c>
      <c r="G2085" s="0" t="n">
        <v>147</v>
      </c>
      <c r="H2085" s="0" t="n">
        <v>327</v>
      </c>
      <c r="I2085" s="0" t="n">
        <v>341</v>
      </c>
      <c r="J2085" s="0" t="n">
        <v>519</v>
      </c>
      <c r="K2085" s="0" t="n">
        <v>321</v>
      </c>
      <c r="L2085" s="0" t="n">
        <v>204</v>
      </c>
      <c r="M2085" s="0" t="n">
        <v>210</v>
      </c>
    </row>
    <row r="2086" customFormat="false" ht="15" hidden="false" customHeight="false" outlineLevel="0" collapsed="false">
      <c r="A2086" s="3" t="s">
        <v>45790</v>
      </c>
      <c r="B2086" s="3" t="s">
        <v>728</v>
      </c>
      <c r="C2086" s="3" t="s">
        <v>62</v>
      </c>
      <c r="D2086" s="3" t="s">
        <v>104423</v>
      </c>
      <c r="E2086" s="51" t="n">
        <v>0</v>
      </c>
      <c r="F2086" s="0" t="n">
        <v>6</v>
      </c>
      <c r="G2086" s="0" t="n">
        <v>2</v>
      </c>
      <c r="H2086" s="0" t="n">
        <v>32</v>
      </c>
      <c r="I2086" s="0" t="n">
        <v>15</v>
      </c>
      <c r="J2086" s="0" t="n">
        <v>5</v>
      </c>
      <c r="K2086" s="0" t="n">
        <v>1</v>
      </c>
      <c r="L2086" s="0" t="n">
        <v>2</v>
      </c>
      <c r="M2086" s="0" t="n">
        <v>0</v>
      </c>
    </row>
    <row r="2087" customFormat="false" ht="15" hidden="false" customHeight="false" outlineLevel="0" collapsed="false">
      <c r="A2087" s="3" t="s">
        <v>45790</v>
      </c>
      <c r="B2087" s="3" t="s">
        <v>729</v>
      </c>
      <c r="C2087" s="3" t="s">
        <v>62</v>
      </c>
      <c r="D2087" s="3" t="s">
        <v>104423</v>
      </c>
      <c r="E2087" s="51" t="n">
        <v>184</v>
      </c>
      <c r="F2087" s="0" t="n">
        <v>108</v>
      </c>
      <c r="G2087" s="0" t="n">
        <v>145</v>
      </c>
      <c r="H2087" s="0" t="n">
        <v>296</v>
      </c>
      <c r="I2087" s="0" t="n">
        <v>326</v>
      </c>
      <c r="J2087" s="0" t="n">
        <v>514</v>
      </c>
      <c r="K2087" s="0" t="n">
        <v>320</v>
      </c>
      <c r="L2087" s="0" t="n">
        <v>201</v>
      </c>
      <c r="M2087" s="0" t="n">
        <v>0</v>
      </c>
    </row>
    <row r="2088" customFormat="false" ht="15" hidden="false" customHeight="false" outlineLevel="0" collapsed="false">
      <c r="A2088" s="3" t="s">
        <v>45790</v>
      </c>
      <c r="B2088" s="3" t="s">
        <v>730</v>
      </c>
      <c r="C2088" s="3" t="s">
        <v>62</v>
      </c>
      <c r="D2088" s="3" t="s">
        <v>104423</v>
      </c>
      <c r="E2088" s="51" t="n">
        <v>0</v>
      </c>
      <c r="F2088" s="0" t="n">
        <v>0</v>
      </c>
      <c r="G2088" s="0" t="n">
        <v>0</v>
      </c>
      <c r="H2088" s="0" t="n">
        <v>0</v>
      </c>
      <c r="I2088" s="0" t="n">
        <v>0</v>
      </c>
      <c r="J2088" s="0" t="n">
        <v>0</v>
      </c>
      <c r="K2088" s="0" t="n">
        <v>0</v>
      </c>
      <c r="L2088" s="0" t="n">
        <v>0</v>
      </c>
      <c r="M2088" s="0" t="n">
        <v>210</v>
      </c>
    </row>
    <row r="2089" customFormat="false" ht="15" hidden="false" customHeight="false" outlineLevel="0" collapsed="false">
      <c r="A2089" s="3" t="s">
        <v>45790</v>
      </c>
      <c r="B2089" s="3" t="n">
        <v>27.7</v>
      </c>
      <c r="C2089" s="3" t="s">
        <v>62</v>
      </c>
      <c r="D2089" s="3" t="s">
        <v>104423</v>
      </c>
      <c r="E2089" s="51" t="n">
        <v>3</v>
      </c>
      <c r="F2089" s="0" t="n">
        <v>2</v>
      </c>
      <c r="G2089" s="0" t="n">
        <v>5</v>
      </c>
      <c r="H2089" s="0" t="n">
        <v>2</v>
      </c>
      <c r="I2089" s="0" t="n">
        <v>3</v>
      </c>
      <c r="J2089" s="0" t="n">
        <v>1</v>
      </c>
      <c r="K2089" s="0" t="n">
        <v>1</v>
      </c>
      <c r="L2089" s="0" t="n">
        <v>1</v>
      </c>
      <c r="M2089" s="0" t="n">
        <v>1</v>
      </c>
    </row>
    <row r="2090" customFormat="false" ht="15" hidden="false" customHeight="false" outlineLevel="0" collapsed="false">
      <c r="A2090" s="3" t="s">
        <v>45790</v>
      </c>
      <c r="B2090" s="3" t="s">
        <v>434</v>
      </c>
      <c r="C2090" s="3" t="s">
        <v>62</v>
      </c>
      <c r="D2090" s="3" t="s">
        <v>104423</v>
      </c>
      <c r="E2090" s="51" t="n">
        <v>0</v>
      </c>
      <c r="F2090" s="0" t="n">
        <v>0</v>
      </c>
      <c r="G2090" s="0" t="n">
        <v>0</v>
      </c>
      <c r="H2090" s="0" t="n">
        <v>0</v>
      </c>
      <c r="I2090" s="0" t="n">
        <v>0</v>
      </c>
      <c r="J2090" s="0" t="n">
        <v>0</v>
      </c>
      <c r="K2090" s="0" t="n">
        <v>0</v>
      </c>
      <c r="L2090" s="0" t="n">
        <v>0</v>
      </c>
      <c r="M2090" s="0" t="n">
        <v>0</v>
      </c>
    </row>
    <row r="2091" customFormat="false" ht="15" hidden="false" customHeight="false" outlineLevel="0" collapsed="false">
      <c r="A2091" s="3" t="s">
        <v>45790</v>
      </c>
      <c r="B2091" s="3" t="s">
        <v>789</v>
      </c>
      <c r="C2091" s="3" t="s">
        <v>62</v>
      </c>
      <c r="D2091" s="3" t="s">
        <v>104423</v>
      </c>
      <c r="E2091" s="51" t="n">
        <v>0</v>
      </c>
      <c r="F2091" s="0" t="n">
        <v>0</v>
      </c>
      <c r="G2091" s="0" t="n">
        <v>0</v>
      </c>
      <c r="H2091" s="0" t="n">
        <v>0</v>
      </c>
      <c r="I2091" s="0" t="n">
        <v>0</v>
      </c>
      <c r="J2091" s="0" t="n">
        <v>0</v>
      </c>
      <c r="K2091" s="0" t="n">
        <v>0</v>
      </c>
      <c r="L2091" s="0" t="n">
        <v>0</v>
      </c>
      <c r="M2091" s="0" t="n">
        <v>1</v>
      </c>
    </row>
    <row r="2092" customFormat="false" ht="15" hidden="false" customHeight="false" outlineLevel="0" collapsed="false">
      <c r="A2092" s="3" t="s">
        <v>45790</v>
      </c>
      <c r="B2092" s="3" t="s">
        <v>795</v>
      </c>
      <c r="C2092" s="3" t="s">
        <v>62</v>
      </c>
      <c r="D2092" s="3" t="s">
        <v>104423</v>
      </c>
      <c r="E2092" s="51" t="n">
        <v>2</v>
      </c>
      <c r="F2092" s="0" t="n">
        <v>0</v>
      </c>
      <c r="G2092" s="0" t="n">
        <v>0</v>
      </c>
      <c r="H2092" s="0" t="n">
        <v>0</v>
      </c>
      <c r="I2092" s="0" t="n">
        <v>1</v>
      </c>
      <c r="J2092" s="0" t="n">
        <v>0</v>
      </c>
      <c r="K2092" s="0" t="n">
        <v>0</v>
      </c>
      <c r="L2092" s="0" t="n">
        <v>0</v>
      </c>
      <c r="M2092" s="0" t="n">
        <v>0</v>
      </c>
    </row>
    <row r="2093" customFormat="false" ht="15" hidden="false" customHeight="false" outlineLevel="0" collapsed="false">
      <c r="A2093" s="3" t="s">
        <v>45790</v>
      </c>
      <c r="B2093" s="3" t="s">
        <v>809</v>
      </c>
      <c r="C2093" s="3" t="s">
        <v>62</v>
      </c>
      <c r="D2093" s="3" t="s">
        <v>104423</v>
      </c>
      <c r="E2093" s="51" t="n">
        <v>2</v>
      </c>
      <c r="F2093" s="0" t="n">
        <v>0</v>
      </c>
      <c r="G2093" s="0" t="n">
        <v>0</v>
      </c>
      <c r="H2093" s="0" t="n">
        <v>0</v>
      </c>
      <c r="I2093" s="0" t="n">
        <v>1</v>
      </c>
      <c r="J2093" s="0" t="n">
        <v>0</v>
      </c>
      <c r="K2093" s="0" t="n">
        <v>0</v>
      </c>
      <c r="L2093" s="0" t="n">
        <v>0</v>
      </c>
      <c r="M2093" s="0" t="n">
        <v>0</v>
      </c>
    </row>
    <row r="2094" customFormat="false" ht="15" hidden="false" customHeight="false" outlineLevel="0" collapsed="false">
      <c r="A2094" s="3" t="s">
        <v>45790</v>
      </c>
      <c r="B2094" s="3" t="s">
        <v>811</v>
      </c>
      <c r="C2094" s="3" t="s">
        <v>62</v>
      </c>
      <c r="D2094" s="3" t="s">
        <v>104423</v>
      </c>
      <c r="E2094" s="51" t="n">
        <v>0</v>
      </c>
      <c r="F2094" s="0" t="n">
        <v>0</v>
      </c>
      <c r="G2094" s="0" t="n">
        <v>0</v>
      </c>
      <c r="H2094" s="0" t="n">
        <v>0</v>
      </c>
      <c r="I2094" s="0" t="n">
        <v>0</v>
      </c>
      <c r="J2094" s="0" t="n">
        <v>0</v>
      </c>
      <c r="K2094" s="0" t="n">
        <v>0</v>
      </c>
      <c r="L2094" s="0" t="n">
        <v>0</v>
      </c>
      <c r="M2094" s="0" t="n">
        <v>0</v>
      </c>
    </row>
    <row r="2095" customFormat="false" ht="15" hidden="false" customHeight="false" outlineLevel="0" collapsed="false">
      <c r="A2095" s="3" t="s">
        <v>45790</v>
      </c>
      <c r="B2095" s="3" t="s">
        <v>435</v>
      </c>
      <c r="C2095" s="3" t="s">
        <v>62</v>
      </c>
      <c r="D2095" s="3" t="s">
        <v>104423</v>
      </c>
      <c r="E2095" s="51" t="n">
        <v>0</v>
      </c>
      <c r="F2095" s="0" t="n">
        <v>0</v>
      </c>
      <c r="G2095" s="0" t="n">
        <v>0</v>
      </c>
      <c r="H2095" s="0" t="n">
        <v>0</v>
      </c>
      <c r="I2095" s="0" t="n">
        <v>0</v>
      </c>
      <c r="J2095" s="0" t="n">
        <v>0</v>
      </c>
      <c r="K2095" s="0" t="n">
        <v>0</v>
      </c>
      <c r="L2095" s="0" t="n">
        <v>0</v>
      </c>
      <c r="M2095" s="0" t="n">
        <v>0</v>
      </c>
    </row>
    <row r="2096" customFormat="false" ht="15" hidden="false" customHeight="false" outlineLevel="0" collapsed="false">
      <c r="A2096" s="3" t="s">
        <v>45790</v>
      </c>
      <c r="B2096" s="3" t="s">
        <v>249</v>
      </c>
      <c r="C2096" s="3" t="s">
        <v>62</v>
      </c>
      <c r="D2096" s="3" t="s">
        <v>104423</v>
      </c>
      <c r="E2096" s="51" t="n">
        <v>0</v>
      </c>
      <c r="F2096" s="0" t="n">
        <v>0</v>
      </c>
      <c r="G2096" s="0" t="n">
        <v>0</v>
      </c>
      <c r="H2096" s="0" t="n">
        <v>0</v>
      </c>
      <c r="I2096" s="0" t="n">
        <v>0</v>
      </c>
      <c r="J2096" s="0" t="n">
        <v>0</v>
      </c>
      <c r="K2096" s="0" t="n">
        <v>0</v>
      </c>
      <c r="L2096" s="0" t="n">
        <v>0</v>
      </c>
      <c r="M2096" s="0" t="n">
        <v>0</v>
      </c>
    </row>
    <row r="2097" customFormat="false" ht="15" hidden="false" customHeight="false" outlineLevel="0" collapsed="false">
      <c r="A2097" s="3" t="s">
        <v>45790</v>
      </c>
      <c r="B2097" s="3" t="s">
        <v>438</v>
      </c>
      <c r="C2097" s="3" t="s">
        <v>62</v>
      </c>
      <c r="D2097" s="3" t="s">
        <v>104423</v>
      </c>
      <c r="E2097" s="51" t="n">
        <v>0</v>
      </c>
      <c r="F2097" s="0" t="n">
        <v>0</v>
      </c>
      <c r="G2097" s="0" t="n">
        <v>0</v>
      </c>
      <c r="H2097" s="0" t="n">
        <v>0</v>
      </c>
      <c r="I2097" s="0" t="n">
        <v>0</v>
      </c>
      <c r="J2097" s="0" t="n">
        <v>0</v>
      </c>
      <c r="K2097" s="0" t="n">
        <v>0</v>
      </c>
      <c r="L2097" s="0" t="n">
        <v>0</v>
      </c>
      <c r="M2097" s="0" t="n">
        <v>0</v>
      </c>
    </row>
    <row r="2098" customFormat="false" ht="15" hidden="false" customHeight="false" outlineLevel="0" collapsed="false">
      <c r="A2098" s="3" t="s">
        <v>45790</v>
      </c>
      <c r="B2098" s="3" t="s">
        <v>439</v>
      </c>
      <c r="C2098" s="3" t="s">
        <v>62</v>
      </c>
      <c r="D2098" s="3" t="s">
        <v>104423</v>
      </c>
      <c r="E2098" s="51" t="n">
        <v>0</v>
      </c>
      <c r="F2098" s="0" t="n">
        <v>0</v>
      </c>
      <c r="G2098" s="0" t="n">
        <v>0</v>
      </c>
      <c r="H2098" s="0" t="n">
        <v>0</v>
      </c>
      <c r="I2098" s="0" t="n">
        <v>0</v>
      </c>
      <c r="J2098" s="0" t="n">
        <v>0</v>
      </c>
      <c r="K2098" s="0" t="n">
        <v>0</v>
      </c>
      <c r="L2098" s="0" t="n">
        <v>0</v>
      </c>
      <c r="M2098" s="0" t="n">
        <v>0</v>
      </c>
    </row>
    <row r="2099" customFormat="false" ht="15" hidden="false" customHeight="false" outlineLevel="0" collapsed="false">
      <c r="A2099" s="3" t="s">
        <v>45790</v>
      </c>
      <c r="B2099" s="3" t="s">
        <v>440</v>
      </c>
      <c r="C2099" s="3" t="s">
        <v>62</v>
      </c>
      <c r="D2099" s="3" t="s">
        <v>104423</v>
      </c>
      <c r="E2099" s="51" t="n">
        <v>0</v>
      </c>
      <c r="F2099" s="0" t="n">
        <v>0</v>
      </c>
      <c r="G2099" s="0" t="n">
        <v>0</v>
      </c>
      <c r="H2099" s="0" t="n">
        <v>0</v>
      </c>
      <c r="I2099" s="0" t="n">
        <v>0</v>
      </c>
      <c r="J2099" s="0" t="n">
        <v>0</v>
      </c>
      <c r="K2099" s="0" t="n">
        <v>0</v>
      </c>
      <c r="L2099" s="0" t="n">
        <v>0</v>
      </c>
      <c r="M2099" s="0" t="n">
        <v>0</v>
      </c>
    </row>
    <row r="2100" customFormat="false" ht="15" hidden="false" customHeight="false" outlineLevel="0" collapsed="false">
      <c r="A2100" s="3" t="s">
        <v>45790</v>
      </c>
      <c r="B2100" s="3" t="s">
        <v>250</v>
      </c>
      <c r="C2100" s="3" t="s">
        <v>62</v>
      </c>
      <c r="D2100" s="3" t="s">
        <v>104423</v>
      </c>
      <c r="E2100" s="51" t="n">
        <v>0</v>
      </c>
      <c r="F2100" s="0" t="n">
        <v>2</v>
      </c>
      <c r="G2100" s="0" t="n">
        <v>5</v>
      </c>
      <c r="H2100" s="0" t="n">
        <v>1</v>
      </c>
      <c r="I2100" s="0" t="n">
        <v>1</v>
      </c>
      <c r="J2100" s="0" t="n">
        <v>1</v>
      </c>
      <c r="K2100" s="0" t="n">
        <v>1</v>
      </c>
      <c r="L2100" s="0" t="n">
        <v>0</v>
      </c>
      <c r="M2100" s="0" t="n">
        <v>0</v>
      </c>
    </row>
    <row r="2101" customFormat="false" ht="15" hidden="false" customHeight="false" outlineLevel="0" collapsed="false">
      <c r="A2101" s="3" t="s">
        <v>45790</v>
      </c>
      <c r="B2101" s="3" t="s">
        <v>916</v>
      </c>
      <c r="C2101" s="3" t="s">
        <v>62</v>
      </c>
      <c r="D2101" s="3" t="s">
        <v>104423</v>
      </c>
      <c r="E2101" s="51" t="n">
        <v>0</v>
      </c>
      <c r="F2101" s="0" t="n">
        <v>2</v>
      </c>
      <c r="G2101" s="0" t="n">
        <v>5</v>
      </c>
      <c r="H2101" s="0" t="n">
        <v>1</v>
      </c>
      <c r="I2101" s="0" t="n">
        <v>1</v>
      </c>
      <c r="J2101" s="0" t="n">
        <v>1</v>
      </c>
      <c r="K2101" s="0" t="n">
        <v>1</v>
      </c>
      <c r="L2101" s="0" t="n">
        <v>0</v>
      </c>
      <c r="M2101" s="0" t="n">
        <v>0</v>
      </c>
    </row>
    <row r="2102" customFormat="false" ht="15" hidden="false" customHeight="false" outlineLevel="0" collapsed="false">
      <c r="A2102" s="3" t="s">
        <v>45790</v>
      </c>
      <c r="B2102" s="3" t="s">
        <v>251</v>
      </c>
      <c r="C2102" s="3" t="s">
        <v>62</v>
      </c>
      <c r="D2102" s="3" t="s">
        <v>104423</v>
      </c>
      <c r="E2102" s="51" t="n">
        <v>0</v>
      </c>
      <c r="F2102" s="0" t="n">
        <v>0</v>
      </c>
      <c r="G2102" s="0" t="n">
        <v>0</v>
      </c>
      <c r="H2102" s="0" t="n">
        <v>0</v>
      </c>
      <c r="I2102" s="0" t="n">
        <v>0</v>
      </c>
      <c r="J2102" s="0" t="n">
        <v>0</v>
      </c>
      <c r="K2102" s="0" t="n">
        <v>0</v>
      </c>
      <c r="L2102" s="0" t="n">
        <v>0</v>
      </c>
      <c r="M2102" s="0" t="n">
        <v>0</v>
      </c>
    </row>
    <row r="2103" customFormat="false" ht="15" hidden="false" customHeight="false" outlineLevel="0" collapsed="false">
      <c r="A2103" s="3" t="s">
        <v>45790</v>
      </c>
      <c r="B2103" s="3" t="s">
        <v>926</v>
      </c>
      <c r="C2103" s="3" t="s">
        <v>62</v>
      </c>
      <c r="D2103" s="3" t="s">
        <v>104423</v>
      </c>
      <c r="E2103" s="51" t="n">
        <v>0</v>
      </c>
      <c r="F2103" s="0" t="n">
        <v>0</v>
      </c>
      <c r="G2103" s="0" t="n">
        <v>0</v>
      </c>
      <c r="H2103" s="0" t="n">
        <v>0</v>
      </c>
      <c r="I2103" s="0" t="n">
        <v>0</v>
      </c>
      <c r="J2103" s="0" t="n">
        <v>0</v>
      </c>
      <c r="K2103" s="0" t="n">
        <v>0</v>
      </c>
      <c r="L2103" s="0" t="n">
        <v>0</v>
      </c>
      <c r="M2103" s="0" t="n">
        <v>0</v>
      </c>
    </row>
    <row r="2104" customFormat="false" ht="15" hidden="false" customHeight="false" outlineLevel="0" collapsed="false">
      <c r="A2104" s="3" t="s">
        <v>45790</v>
      </c>
      <c r="B2104" s="3" t="s">
        <v>991</v>
      </c>
      <c r="C2104" s="3" t="s">
        <v>62</v>
      </c>
      <c r="D2104" s="3" t="s">
        <v>104423</v>
      </c>
      <c r="E2104" s="51" t="n">
        <v>0</v>
      </c>
      <c r="F2104" s="0" t="n">
        <v>0</v>
      </c>
      <c r="G2104" s="0" t="n">
        <v>0</v>
      </c>
      <c r="H2104" s="0" t="n">
        <v>0</v>
      </c>
      <c r="I2104" s="0" t="n">
        <v>0</v>
      </c>
      <c r="J2104" s="0" t="n">
        <v>0</v>
      </c>
      <c r="K2104" s="0" t="n">
        <v>0</v>
      </c>
      <c r="L2104" s="0" t="n">
        <v>0</v>
      </c>
      <c r="M2104" s="0" t="n">
        <v>0</v>
      </c>
    </row>
    <row r="2105" customFormat="false" ht="15" hidden="false" customHeight="false" outlineLevel="0" collapsed="false">
      <c r="A2105" s="3" t="s">
        <v>45790</v>
      </c>
      <c r="B2105" s="3" t="n">
        <v>27.8</v>
      </c>
      <c r="C2105" s="3" t="s">
        <v>62</v>
      </c>
      <c r="D2105" s="3" t="s">
        <v>104423</v>
      </c>
      <c r="E2105" s="51" t="n">
        <v>0</v>
      </c>
      <c r="F2105" s="0" t="n">
        <v>0</v>
      </c>
      <c r="G2105" s="0" t="n">
        <v>0</v>
      </c>
      <c r="H2105" s="0" t="n">
        <v>0</v>
      </c>
      <c r="I2105" s="0" t="n">
        <v>0</v>
      </c>
      <c r="J2105" s="0" t="n">
        <v>0</v>
      </c>
      <c r="K2105" s="0" t="n">
        <v>0</v>
      </c>
      <c r="L2105" s="0" t="n">
        <v>0</v>
      </c>
      <c r="M2105" s="0" t="n">
        <v>0</v>
      </c>
    </row>
    <row r="2106" customFormat="false" ht="15" hidden="false" customHeight="false" outlineLevel="0" collapsed="false">
      <c r="A2106" s="3" t="s">
        <v>46975</v>
      </c>
      <c r="B2106" s="3" t="s">
        <v>61</v>
      </c>
      <c r="C2106" s="3" t="s">
        <v>62</v>
      </c>
      <c r="D2106" s="3" t="s">
        <v>104423</v>
      </c>
      <c r="E2106" s="51" t="n">
        <v>287</v>
      </c>
      <c r="F2106" s="0" t="n">
        <v>396</v>
      </c>
      <c r="G2106" s="0" t="n">
        <v>455</v>
      </c>
      <c r="H2106" s="0" t="n">
        <v>363</v>
      </c>
      <c r="I2106" s="0" t="n">
        <v>394</v>
      </c>
      <c r="J2106" s="0" t="n">
        <v>531</v>
      </c>
      <c r="K2106" s="0" t="n">
        <v>992</v>
      </c>
      <c r="L2106" s="0" t="n">
        <v>667</v>
      </c>
      <c r="M2106" s="0" t="n">
        <v>530</v>
      </c>
    </row>
    <row r="2107" customFormat="false" ht="15" hidden="false" customHeight="false" outlineLevel="0" collapsed="false">
      <c r="A2107" s="3" t="s">
        <v>46975</v>
      </c>
      <c r="B2107" s="3" t="n">
        <v>27.12</v>
      </c>
      <c r="C2107" s="3" t="s">
        <v>62</v>
      </c>
      <c r="D2107" s="3" t="s">
        <v>104423</v>
      </c>
      <c r="E2107" s="51" t="n">
        <v>0</v>
      </c>
      <c r="F2107" s="0" t="n">
        <v>0</v>
      </c>
      <c r="G2107" s="0" t="n">
        <v>0</v>
      </c>
      <c r="H2107" s="0" t="n">
        <v>0</v>
      </c>
      <c r="I2107" s="0" t="n">
        <v>0</v>
      </c>
      <c r="J2107" s="0" t="n">
        <v>0</v>
      </c>
      <c r="K2107" s="0" t="n">
        <v>0</v>
      </c>
      <c r="L2107" s="0" t="n">
        <v>0</v>
      </c>
      <c r="M2107" s="0" t="n">
        <v>0</v>
      </c>
    </row>
    <row r="2108" customFormat="false" ht="15" hidden="false" customHeight="false" outlineLevel="0" collapsed="false">
      <c r="A2108" s="3" t="s">
        <v>46975</v>
      </c>
      <c r="B2108" s="3" t="n">
        <v>27.2</v>
      </c>
      <c r="C2108" s="3" t="s">
        <v>62</v>
      </c>
      <c r="D2108" s="3" t="s">
        <v>104423</v>
      </c>
      <c r="E2108" s="51" t="n">
        <v>0</v>
      </c>
      <c r="F2108" s="0" t="n">
        <v>0</v>
      </c>
      <c r="G2108" s="0" t="n">
        <v>0</v>
      </c>
      <c r="H2108" s="0" t="n">
        <v>0</v>
      </c>
      <c r="I2108" s="0" t="n">
        <v>0</v>
      </c>
      <c r="J2108" s="0" t="n">
        <v>0</v>
      </c>
      <c r="K2108" s="0" t="n">
        <v>0</v>
      </c>
      <c r="L2108" s="0" t="n">
        <v>0</v>
      </c>
      <c r="M2108" s="0" t="n">
        <v>0</v>
      </c>
    </row>
    <row r="2109" customFormat="false" ht="15" hidden="false" customHeight="false" outlineLevel="0" collapsed="false">
      <c r="A2109" s="3" t="s">
        <v>46975</v>
      </c>
      <c r="B2109" s="3" t="s">
        <v>1985</v>
      </c>
      <c r="C2109" s="3" t="s">
        <v>62</v>
      </c>
      <c r="D2109" s="3" t="s">
        <v>104423</v>
      </c>
      <c r="E2109" s="51" t="n">
        <v>0</v>
      </c>
      <c r="F2109" s="0" t="n">
        <v>0</v>
      </c>
      <c r="G2109" s="0" t="n">
        <v>0</v>
      </c>
      <c r="H2109" s="0" t="n">
        <v>0</v>
      </c>
      <c r="I2109" s="0" t="n">
        <v>0</v>
      </c>
      <c r="J2109" s="0" t="n">
        <v>0</v>
      </c>
      <c r="K2109" s="0" t="n">
        <v>0</v>
      </c>
      <c r="L2109" s="0" t="n">
        <v>0</v>
      </c>
      <c r="M2109" s="0" t="n">
        <v>0</v>
      </c>
    </row>
    <row r="2110" customFormat="false" ht="15" hidden="false" customHeight="false" outlineLevel="0" collapsed="false">
      <c r="A2110" s="3" t="s">
        <v>46975</v>
      </c>
      <c r="B2110" s="3" t="s">
        <v>1986</v>
      </c>
      <c r="C2110" s="3" t="s">
        <v>62</v>
      </c>
      <c r="D2110" s="3" t="s">
        <v>104423</v>
      </c>
      <c r="E2110" s="51" t="n">
        <v>0</v>
      </c>
      <c r="F2110" s="0" t="n">
        <v>0</v>
      </c>
      <c r="G2110" s="0" t="n">
        <v>0</v>
      </c>
      <c r="H2110" s="0" t="n">
        <v>0</v>
      </c>
      <c r="I2110" s="0" t="n">
        <v>0</v>
      </c>
      <c r="J2110" s="0" t="n">
        <v>0</v>
      </c>
      <c r="K2110" s="0" t="n">
        <v>0</v>
      </c>
      <c r="L2110" s="0" t="n">
        <v>0</v>
      </c>
      <c r="M2110" s="0" t="n">
        <v>0</v>
      </c>
    </row>
    <row r="2111" customFormat="false" ht="15" hidden="false" customHeight="false" outlineLevel="0" collapsed="false">
      <c r="A2111" s="3" t="s">
        <v>46975</v>
      </c>
      <c r="B2111" s="3" t="s">
        <v>2393</v>
      </c>
      <c r="C2111" s="3" t="s">
        <v>62</v>
      </c>
      <c r="D2111" s="3" t="s">
        <v>104423</v>
      </c>
      <c r="E2111" s="51" t="n">
        <v>0</v>
      </c>
      <c r="F2111" s="0" t="n">
        <v>0</v>
      </c>
      <c r="G2111" s="0" t="n">
        <v>0</v>
      </c>
      <c r="H2111" s="0" t="n">
        <v>0</v>
      </c>
      <c r="I2111" s="0" t="n">
        <v>0</v>
      </c>
      <c r="J2111" s="0" t="n">
        <v>0</v>
      </c>
      <c r="K2111" s="0" t="n">
        <v>0</v>
      </c>
      <c r="L2111" s="0" t="n">
        <v>0</v>
      </c>
      <c r="M2111" s="0" t="n">
        <v>0</v>
      </c>
    </row>
    <row r="2112" customFormat="false" ht="15" hidden="false" customHeight="false" outlineLevel="0" collapsed="false">
      <c r="A2112" s="3" t="s">
        <v>46975</v>
      </c>
      <c r="B2112" s="3" t="s">
        <v>2394</v>
      </c>
      <c r="C2112" s="3" t="s">
        <v>62</v>
      </c>
      <c r="D2112" s="3" t="s">
        <v>104423</v>
      </c>
      <c r="E2112" s="51" t="n">
        <v>0</v>
      </c>
      <c r="F2112" s="0" t="n">
        <v>0</v>
      </c>
      <c r="G2112" s="0" t="n">
        <v>0</v>
      </c>
      <c r="H2112" s="0" t="n">
        <v>0</v>
      </c>
      <c r="I2112" s="0" t="n">
        <v>0</v>
      </c>
      <c r="J2112" s="0" t="n">
        <v>0</v>
      </c>
      <c r="K2112" s="0" t="n">
        <v>0</v>
      </c>
      <c r="L2112" s="0" t="n">
        <v>0</v>
      </c>
      <c r="M2112" s="0" t="n">
        <v>0</v>
      </c>
    </row>
    <row r="2113" customFormat="false" ht="15" hidden="false" customHeight="false" outlineLevel="0" collapsed="false">
      <c r="A2113" s="3" t="s">
        <v>46975</v>
      </c>
      <c r="B2113" s="3" t="n">
        <v>27.4</v>
      </c>
      <c r="C2113" s="3" t="s">
        <v>62</v>
      </c>
      <c r="D2113" s="3" t="s">
        <v>104423</v>
      </c>
      <c r="E2113" s="51" t="n">
        <v>269</v>
      </c>
      <c r="F2113" s="0" t="n">
        <v>366</v>
      </c>
      <c r="G2113" s="0" t="n">
        <v>400</v>
      </c>
      <c r="H2113" s="0" t="n">
        <v>314</v>
      </c>
      <c r="I2113" s="0" t="n">
        <v>352</v>
      </c>
      <c r="J2113" s="0" t="n">
        <v>496</v>
      </c>
      <c r="K2113" s="0" t="n">
        <v>964</v>
      </c>
      <c r="L2113" s="0" t="n">
        <v>645</v>
      </c>
      <c r="M2113" s="0" t="n">
        <v>524</v>
      </c>
    </row>
    <row r="2114" customFormat="false" ht="15" hidden="false" customHeight="false" outlineLevel="0" collapsed="false">
      <c r="A2114" s="3" t="s">
        <v>46975</v>
      </c>
      <c r="B2114" s="3" t="s">
        <v>376</v>
      </c>
      <c r="C2114" s="3" t="s">
        <v>62</v>
      </c>
      <c r="D2114" s="3" t="s">
        <v>104423</v>
      </c>
      <c r="E2114" s="51" t="n">
        <v>254</v>
      </c>
      <c r="F2114" s="0" t="n">
        <v>360</v>
      </c>
      <c r="G2114" s="0" t="n">
        <v>384</v>
      </c>
      <c r="H2114" s="0" t="n">
        <v>300</v>
      </c>
      <c r="I2114" s="0" t="n">
        <v>330</v>
      </c>
      <c r="J2114" s="0" t="n">
        <v>465</v>
      </c>
      <c r="K2114" s="0" t="n">
        <v>931</v>
      </c>
      <c r="L2114" s="0" t="n">
        <v>616</v>
      </c>
      <c r="M2114" s="0" t="n">
        <v>512</v>
      </c>
    </row>
    <row r="2115" customFormat="false" ht="15" hidden="false" customHeight="false" outlineLevel="0" collapsed="false">
      <c r="A2115" s="3" t="s">
        <v>46975</v>
      </c>
      <c r="B2115" s="3" t="s">
        <v>69</v>
      </c>
      <c r="C2115" s="3" t="s">
        <v>62</v>
      </c>
      <c r="D2115" s="3" t="s">
        <v>104423</v>
      </c>
      <c r="E2115" s="51" t="n">
        <v>15</v>
      </c>
      <c r="F2115" s="0" t="n">
        <v>7</v>
      </c>
      <c r="G2115" s="0" t="n">
        <v>16</v>
      </c>
      <c r="H2115" s="0" t="n">
        <v>14</v>
      </c>
      <c r="I2115" s="0" t="n">
        <v>22</v>
      </c>
      <c r="J2115" s="0" t="n">
        <v>31</v>
      </c>
      <c r="K2115" s="0" t="n">
        <v>33</v>
      </c>
      <c r="L2115" s="0" t="n">
        <v>29</v>
      </c>
      <c r="M2115" s="0" t="n">
        <v>12</v>
      </c>
    </row>
    <row r="2116" customFormat="false" ht="15" hidden="false" customHeight="false" outlineLevel="0" collapsed="false">
      <c r="A2116" s="3" t="s">
        <v>46975</v>
      </c>
      <c r="B2116" s="3" t="s">
        <v>288</v>
      </c>
      <c r="C2116" s="3" t="s">
        <v>62</v>
      </c>
      <c r="D2116" s="3" t="s">
        <v>104423</v>
      </c>
      <c r="E2116" s="51" t="n">
        <v>0</v>
      </c>
      <c r="F2116" s="0" t="n">
        <v>0</v>
      </c>
      <c r="G2116" s="0" t="n">
        <v>0</v>
      </c>
      <c r="H2116" s="0" t="n">
        <v>0</v>
      </c>
      <c r="I2116" s="0" t="n">
        <v>0</v>
      </c>
      <c r="J2116" s="0" t="n">
        <v>0</v>
      </c>
      <c r="K2116" s="0" t="n">
        <v>0</v>
      </c>
      <c r="L2116" s="0" t="n">
        <v>0</v>
      </c>
      <c r="M2116" s="0" t="n">
        <v>0</v>
      </c>
    </row>
    <row r="2117" customFormat="false" ht="15" hidden="false" customHeight="false" outlineLevel="0" collapsed="false">
      <c r="A2117" s="3" t="s">
        <v>46975</v>
      </c>
      <c r="B2117" s="3" t="n">
        <v>27.5</v>
      </c>
      <c r="C2117" s="3" t="s">
        <v>62</v>
      </c>
      <c r="D2117" s="3" t="s">
        <v>104423</v>
      </c>
      <c r="E2117" s="51" t="n">
        <v>0</v>
      </c>
      <c r="F2117" s="0" t="n">
        <v>0</v>
      </c>
      <c r="G2117" s="0" t="n">
        <v>0</v>
      </c>
      <c r="H2117" s="0" t="n">
        <v>0</v>
      </c>
      <c r="I2117" s="0" t="n">
        <v>0</v>
      </c>
      <c r="J2117" s="0" t="n">
        <v>0</v>
      </c>
      <c r="K2117" s="0" t="n">
        <v>0</v>
      </c>
      <c r="L2117" s="0" t="n">
        <v>0</v>
      </c>
      <c r="M2117" s="0" t="n">
        <v>1</v>
      </c>
    </row>
    <row r="2118" customFormat="false" ht="15" hidden="false" customHeight="false" outlineLevel="0" collapsed="false">
      <c r="A2118" s="3" t="s">
        <v>46975</v>
      </c>
      <c r="B2118" s="3" t="s">
        <v>1450</v>
      </c>
      <c r="C2118" s="3" t="s">
        <v>62</v>
      </c>
      <c r="D2118" s="3" t="s">
        <v>104423</v>
      </c>
      <c r="E2118" s="51" t="n">
        <v>0</v>
      </c>
      <c r="F2118" s="0" t="n">
        <v>0</v>
      </c>
      <c r="G2118" s="0" t="n">
        <v>0</v>
      </c>
      <c r="H2118" s="0" t="n">
        <v>0</v>
      </c>
      <c r="I2118" s="0" t="n">
        <v>0</v>
      </c>
      <c r="J2118" s="0" t="n">
        <v>0</v>
      </c>
      <c r="K2118" s="0" t="n">
        <v>0</v>
      </c>
      <c r="L2118" s="0" t="n">
        <v>0</v>
      </c>
      <c r="M2118" s="0" t="n">
        <v>0</v>
      </c>
    </row>
    <row r="2119" customFormat="false" ht="15" hidden="false" customHeight="false" outlineLevel="0" collapsed="false">
      <c r="A2119" s="3" t="s">
        <v>46975</v>
      </c>
      <c r="B2119" s="3" t="s">
        <v>1454</v>
      </c>
      <c r="C2119" s="3" t="s">
        <v>62</v>
      </c>
      <c r="D2119" s="3" t="s">
        <v>104423</v>
      </c>
      <c r="E2119" s="51" t="n">
        <v>0</v>
      </c>
      <c r="F2119" s="0" t="n">
        <v>0</v>
      </c>
      <c r="G2119" s="0" t="n">
        <v>0</v>
      </c>
      <c r="H2119" s="0" t="n">
        <v>0</v>
      </c>
      <c r="I2119" s="0" t="n">
        <v>0</v>
      </c>
      <c r="J2119" s="0" t="n">
        <v>0</v>
      </c>
      <c r="K2119" s="0" t="n">
        <v>0</v>
      </c>
      <c r="L2119" s="0" t="n">
        <v>0</v>
      </c>
      <c r="M2119" s="0" t="n">
        <v>1</v>
      </c>
    </row>
    <row r="2120" customFormat="false" ht="15" hidden="false" customHeight="false" outlineLevel="0" collapsed="false">
      <c r="A2120" s="3" t="s">
        <v>46975</v>
      </c>
      <c r="B2120" s="3" t="s">
        <v>1455</v>
      </c>
      <c r="C2120" s="3" t="s">
        <v>62</v>
      </c>
      <c r="D2120" s="3" t="s">
        <v>104423</v>
      </c>
      <c r="E2120" s="51" t="n">
        <v>0</v>
      </c>
      <c r="F2120" s="0" t="n">
        <v>0</v>
      </c>
      <c r="G2120" s="0" t="n">
        <v>0</v>
      </c>
      <c r="H2120" s="0" t="n">
        <v>0</v>
      </c>
      <c r="I2120" s="0" t="n">
        <v>0</v>
      </c>
      <c r="J2120" s="0" t="n">
        <v>0</v>
      </c>
      <c r="K2120" s="0" t="n">
        <v>0</v>
      </c>
      <c r="L2120" s="0" t="n">
        <v>0</v>
      </c>
      <c r="M2120" s="0" t="n">
        <v>0</v>
      </c>
    </row>
    <row r="2121" customFormat="false" ht="15" hidden="false" customHeight="false" outlineLevel="0" collapsed="false">
      <c r="A2121" s="3" t="s">
        <v>46975</v>
      </c>
      <c r="B2121" s="3" t="s">
        <v>1533</v>
      </c>
      <c r="C2121" s="3" t="s">
        <v>62</v>
      </c>
      <c r="D2121" s="3" t="s">
        <v>104423</v>
      </c>
      <c r="E2121" s="51" t="n">
        <v>0</v>
      </c>
      <c r="F2121" s="0" t="n">
        <v>0</v>
      </c>
      <c r="G2121" s="0" t="n">
        <v>0</v>
      </c>
      <c r="H2121" s="0" t="n">
        <v>0</v>
      </c>
      <c r="I2121" s="0" t="n">
        <v>0</v>
      </c>
      <c r="J2121" s="0" t="n">
        <v>0</v>
      </c>
      <c r="K2121" s="0" t="n">
        <v>0</v>
      </c>
      <c r="L2121" s="0" t="n">
        <v>0</v>
      </c>
      <c r="M2121" s="0" t="n">
        <v>0</v>
      </c>
    </row>
    <row r="2122" customFormat="false" ht="15" hidden="false" customHeight="false" outlineLevel="0" collapsed="false">
      <c r="A2122" s="3" t="s">
        <v>46975</v>
      </c>
      <c r="B2122" s="3" t="s">
        <v>3825</v>
      </c>
      <c r="C2122" s="3" t="s">
        <v>62</v>
      </c>
      <c r="D2122" s="3" t="s">
        <v>104423</v>
      </c>
      <c r="E2122" s="51" t="n">
        <v>0</v>
      </c>
      <c r="F2122" s="0" t="n">
        <v>0</v>
      </c>
      <c r="G2122" s="0" t="n">
        <v>0</v>
      </c>
      <c r="H2122" s="0" t="n">
        <v>0</v>
      </c>
      <c r="I2122" s="0" t="n">
        <v>0</v>
      </c>
      <c r="J2122" s="0" t="n">
        <v>0</v>
      </c>
      <c r="K2122" s="0" t="n">
        <v>0</v>
      </c>
      <c r="L2122" s="0" t="n">
        <v>0</v>
      </c>
      <c r="M2122" s="0" t="n">
        <v>1</v>
      </c>
    </row>
    <row r="2123" customFormat="false" ht="15" hidden="false" customHeight="false" outlineLevel="0" collapsed="false">
      <c r="A2123" s="3" t="s">
        <v>46975</v>
      </c>
      <c r="B2123" s="3" t="n">
        <v>27.6</v>
      </c>
      <c r="C2123" s="3" t="s">
        <v>62</v>
      </c>
      <c r="D2123" s="3" t="s">
        <v>104423</v>
      </c>
      <c r="E2123" s="51" t="n">
        <v>17</v>
      </c>
      <c r="F2123" s="0" t="n">
        <v>21</v>
      </c>
      <c r="G2123" s="0" t="n">
        <v>33</v>
      </c>
      <c r="H2123" s="0" t="n">
        <v>35</v>
      </c>
      <c r="I2123" s="0" t="n">
        <v>37</v>
      </c>
      <c r="J2123" s="0" t="n">
        <v>23</v>
      </c>
      <c r="K2123" s="0" t="n">
        <v>21</v>
      </c>
      <c r="L2123" s="0" t="n">
        <v>20</v>
      </c>
      <c r="M2123" s="0" t="n">
        <v>4</v>
      </c>
    </row>
    <row r="2124" customFormat="false" ht="15" hidden="false" customHeight="false" outlineLevel="0" collapsed="false">
      <c r="A2124" s="3" t="s">
        <v>46975</v>
      </c>
      <c r="B2124" s="3" t="s">
        <v>726</v>
      </c>
      <c r="C2124" s="3" t="s">
        <v>62</v>
      </c>
      <c r="D2124" s="3" t="s">
        <v>104423</v>
      </c>
      <c r="E2124" s="51" t="n">
        <v>17</v>
      </c>
      <c r="F2124" s="0" t="n">
        <v>21</v>
      </c>
      <c r="G2124" s="0" t="n">
        <v>33</v>
      </c>
      <c r="H2124" s="0" t="n">
        <v>35</v>
      </c>
      <c r="I2124" s="0" t="n">
        <v>36</v>
      </c>
      <c r="J2124" s="0" t="n">
        <v>23</v>
      </c>
      <c r="K2124" s="0" t="n">
        <v>21</v>
      </c>
      <c r="L2124" s="0" t="n">
        <v>20</v>
      </c>
      <c r="M2124" s="0" t="n">
        <v>4</v>
      </c>
    </row>
    <row r="2125" customFormat="false" ht="15" hidden="false" customHeight="false" outlineLevel="0" collapsed="false">
      <c r="A2125" s="3" t="s">
        <v>46975</v>
      </c>
      <c r="B2125" s="3" t="s">
        <v>727</v>
      </c>
      <c r="C2125" s="3" t="s">
        <v>62</v>
      </c>
      <c r="D2125" s="3" t="s">
        <v>104423</v>
      </c>
      <c r="E2125" s="51" t="n">
        <v>0</v>
      </c>
      <c r="F2125" s="0" t="n">
        <v>0</v>
      </c>
      <c r="G2125" s="0" t="n">
        <v>0</v>
      </c>
      <c r="H2125" s="0" t="n">
        <v>0</v>
      </c>
      <c r="I2125" s="0" t="n">
        <v>0</v>
      </c>
      <c r="J2125" s="0" t="n">
        <v>0</v>
      </c>
      <c r="K2125" s="0" t="n">
        <v>0</v>
      </c>
      <c r="L2125" s="0" t="n">
        <v>0</v>
      </c>
      <c r="M2125" s="0" t="n">
        <v>0</v>
      </c>
    </row>
    <row r="2126" customFormat="false" ht="15" hidden="false" customHeight="false" outlineLevel="0" collapsed="false">
      <c r="A2126" s="3" t="s">
        <v>46975</v>
      </c>
      <c r="B2126" s="3" t="s">
        <v>728</v>
      </c>
      <c r="C2126" s="3" t="s">
        <v>62</v>
      </c>
      <c r="D2126" s="3" t="s">
        <v>104423</v>
      </c>
      <c r="E2126" s="51" t="n">
        <v>0</v>
      </c>
      <c r="F2126" s="0" t="n">
        <v>0</v>
      </c>
      <c r="G2126" s="0" t="n">
        <v>0</v>
      </c>
      <c r="H2126" s="0" t="n">
        <v>0</v>
      </c>
      <c r="I2126" s="0" t="n">
        <v>0</v>
      </c>
      <c r="J2126" s="0" t="n">
        <v>0</v>
      </c>
      <c r="K2126" s="0" t="n">
        <v>0</v>
      </c>
      <c r="L2126" s="0" t="n">
        <v>0</v>
      </c>
      <c r="M2126" s="0" t="n">
        <v>0</v>
      </c>
    </row>
    <row r="2127" customFormat="false" ht="15" hidden="false" customHeight="false" outlineLevel="0" collapsed="false">
      <c r="A2127" s="3" t="s">
        <v>46975</v>
      </c>
      <c r="B2127" s="3" t="s">
        <v>729</v>
      </c>
      <c r="C2127" s="3" t="s">
        <v>62</v>
      </c>
      <c r="D2127" s="3" t="s">
        <v>104423</v>
      </c>
      <c r="E2127" s="51" t="n">
        <v>0</v>
      </c>
      <c r="F2127" s="0" t="n">
        <v>0</v>
      </c>
      <c r="G2127" s="0" t="n">
        <v>0</v>
      </c>
      <c r="H2127" s="0" t="n">
        <v>0</v>
      </c>
      <c r="I2127" s="0" t="n">
        <v>0</v>
      </c>
      <c r="J2127" s="0" t="n">
        <v>0</v>
      </c>
      <c r="K2127" s="0" t="n">
        <v>0</v>
      </c>
      <c r="L2127" s="0" t="n">
        <v>0</v>
      </c>
      <c r="M2127" s="0" t="n">
        <v>0</v>
      </c>
    </row>
    <row r="2128" customFormat="false" ht="15" hidden="false" customHeight="false" outlineLevel="0" collapsed="false">
      <c r="A2128" s="3" t="s">
        <v>46975</v>
      </c>
      <c r="B2128" s="3" t="s">
        <v>730</v>
      </c>
      <c r="C2128" s="3" t="s">
        <v>62</v>
      </c>
      <c r="D2128" s="3" t="s">
        <v>104423</v>
      </c>
      <c r="E2128" s="51" t="n">
        <v>0</v>
      </c>
      <c r="F2128" s="0" t="n">
        <v>0</v>
      </c>
      <c r="G2128" s="0" t="n">
        <v>0</v>
      </c>
      <c r="H2128" s="0" t="n">
        <v>0</v>
      </c>
      <c r="I2128" s="0" t="n">
        <v>0</v>
      </c>
      <c r="J2128" s="0" t="n">
        <v>0</v>
      </c>
      <c r="K2128" s="0" t="n">
        <v>0</v>
      </c>
      <c r="L2128" s="0" t="n">
        <v>0</v>
      </c>
      <c r="M2128" s="0" t="n">
        <v>0</v>
      </c>
    </row>
    <row r="2129" customFormat="false" ht="15" hidden="false" customHeight="false" outlineLevel="0" collapsed="false">
      <c r="A2129" s="3" t="s">
        <v>46975</v>
      </c>
      <c r="B2129" s="3" t="n">
        <v>27.7</v>
      </c>
      <c r="C2129" s="3" t="s">
        <v>62</v>
      </c>
      <c r="D2129" s="3" t="s">
        <v>104423</v>
      </c>
      <c r="E2129" s="51" t="n">
        <v>1</v>
      </c>
      <c r="F2129" s="0" t="n">
        <v>8</v>
      </c>
      <c r="G2129" s="0" t="n">
        <v>21</v>
      </c>
      <c r="H2129" s="0" t="n">
        <v>14</v>
      </c>
      <c r="I2129" s="0" t="n">
        <v>5</v>
      </c>
      <c r="J2129" s="0" t="n">
        <v>12</v>
      </c>
      <c r="K2129" s="0" t="n">
        <v>7</v>
      </c>
      <c r="L2129" s="0" t="n">
        <v>2</v>
      </c>
      <c r="M2129" s="0" t="n">
        <v>1</v>
      </c>
    </row>
    <row r="2130" customFormat="false" ht="15" hidden="false" customHeight="false" outlineLevel="0" collapsed="false">
      <c r="A2130" s="3" t="s">
        <v>46975</v>
      </c>
      <c r="B2130" s="3" t="s">
        <v>434</v>
      </c>
      <c r="C2130" s="3" t="s">
        <v>62</v>
      </c>
      <c r="D2130" s="3" t="s">
        <v>104423</v>
      </c>
      <c r="E2130" s="51" t="n">
        <v>0</v>
      </c>
      <c r="F2130" s="0" t="n">
        <v>0</v>
      </c>
      <c r="G2130" s="0" t="n">
        <v>0</v>
      </c>
      <c r="H2130" s="0" t="n">
        <v>0</v>
      </c>
      <c r="I2130" s="0" t="n">
        <v>0</v>
      </c>
      <c r="J2130" s="0" t="n">
        <v>0</v>
      </c>
      <c r="K2130" s="0" t="n">
        <v>0</v>
      </c>
      <c r="L2130" s="0" t="n">
        <v>0</v>
      </c>
      <c r="M2130" s="0" t="n">
        <v>1</v>
      </c>
    </row>
    <row r="2131" customFormat="false" ht="15" hidden="false" customHeight="false" outlineLevel="0" collapsed="false">
      <c r="A2131" s="3" t="s">
        <v>46975</v>
      </c>
      <c r="B2131" s="3" t="s">
        <v>789</v>
      </c>
      <c r="C2131" s="3" t="s">
        <v>62</v>
      </c>
      <c r="D2131" s="3" t="s">
        <v>104423</v>
      </c>
      <c r="E2131" s="51" t="n">
        <v>0</v>
      </c>
      <c r="F2131" s="0" t="n">
        <v>0</v>
      </c>
      <c r="G2131" s="0" t="n">
        <v>0</v>
      </c>
      <c r="H2131" s="0" t="n">
        <v>0</v>
      </c>
      <c r="I2131" s="0" t="n">
        <v>0</v>
      </c>
      <c r="J2131" s="0" t="n">
        <v>0</v>
      </c>
      <c r="K2131" s="0" t="n">
        <v>0</v>
      </c>
      <c r="L2131" s="0" t="n">
        <v>0</v>
      </c>
      <c r="M2131" s="0" t="n">
        <v>0</v>
      </c>
    </row>
    <row r="2132" customFormat="false" ht="15" hidden="false" customHeight="false" outlineLevel="0" collapsed="false">
      <c r="A2132" s="3" t="s">
        <v>46975</v>
      </c>
      <c r="B2132" s="3" t="s">
        <v>795</v>
      </c>
      <c r="C2132" s="3" t="s">
        <v>62</v>
      </c>
      <c r="D2132" s="3" t="s">
        <v>104423</v>
      </c>
      <c r="E2132" s="51" t="n">
        <v>0</v>
      </c>
      <c r="F2132" s="0" t="n">
        <v>0</v>
      </c>
      <c r="G2132" s="0" t="n">
        <v>0</v>
      </c>
      <c r="H2132" s="0" t="n">
        <v>0</v>
      </c>
      <c r="I2132" s="0" t="n">
        <v>0</v>
      </c>
      <c r="J2132" s="0" t="n">
        <v>0</v>
      </c>
      <c r="K2132" s="0" t="n">
        <v>0</v>
      </c>
      <c r="L2132" s="0" t="n">
        <v>0</v>
      </c>
      <c r="M2132" s="0" t="n">
        <v>0</v>
      </c>
    </row>
    <row r="2133" customFormat="false" ht="15" hidden="false" customHeight="false" outlineLevel="0" collapsed="false">
      <c r="A2133" s="3" t="s">
        <v>46975</v>
      </c>
      <c r="B2133" s="3" t="s">
        <v>435</v>
      </c>
      <c r="C2133" s="3" t="s">
        <v>62</v>
      </c>
      <c r="D2133" s="3" t="s">
        <v>104423</v>
      </c>
      <c r="E2133" s="51" t="n">
        <v>0</v>
      </c>
      <c r="F2133" s="0" t="n">
        <v>0</v>
      </c>
      <c r="G2133" s="0" t="n">
        <v>0</v>
      </c>
      <c r="H2133" s="0" t="n">
        <v>1</v>
      </c>
      <c r="I2133" s="0" t="n">
        <v>1</v>
      </c>
      <c r="J2133" s="0" t="n">
        <v>3</v>
      </c>
      <c r="K2133" s="0" t="n">
        <v>3</v>
      </c>
      <c r="L2133" s="0" t="n">
        <v>1</v>
      </c>
      <c r="M2133" s="0" t="n">
        <v>0</v>
      </c>
    </row>
    <row r="2134" customFormat="false" ht="15" hidden="false" customHeight="false" outlineLevel="0" collapsed="false">
      <c r="A2134" s="3" t="s">
        <v>46975</v>
      </c>
      <c r="B2134" s="3" t="s">
        <v>249</v>
      </c>
      <c r="C2134" s="3" t="s">
        <v>62</v>
      </c>
      <c r="D2134" s="3" t="s">
        <v>104423</v>
      </c>
      <c r="E2134" s="51" t="n">
        <v>0</v>
      </c>
      <c r="F2134" s="0" t="n">
        <v>2</v>
      </c>
      <c r="G2134" s="0" t="n">
        <v>3</v>
      </c>
      <c r="H2134" s="0" t="n">
        <v>2</v>
      </c>
      <c r="I2134" s="0" t="n">
        <v>1</v>
      </c>
      <c r="J2134" s="0" t="n">
        <v>1</v>
      </c>
      <c r="K2134" s="0" t="n">
        <v>1</v>
      </c>
      <c r="L2134" s="0" t="n">
        <v>0</v>
      </c>
      <c r="M2134" s="0" t="n">
        <v>0</v>
      </c>
    </row>
    <row r="2135" customFormat="false" ht="15" hidden="false" customHeight="false" outlineLevel="0" collapsed="false">
      <c r="A2135" s="3" t="s">
        <v>46975</v>
      </c>
      <c r="B2135" s="3" t="s">
        <v>438</v>
      </c>
      <c r="C2135" s="3" t="s">
        <v>62</v>
      </c>
      <c r="D2135" s="3" t="s">
        <v>104423</v>
      </c>
      <c r="E2135" s="51" t="n">
        <v>0</v>
      </c>
      <c r="F2135" s="0" t="n">
        <v>0</v>
      </c>
      <c r="G2135" s="0" t="n">
        <v>0</v>
      </c>
      <c r="H2135" s="0" t="n">
        <v>0</v>
      </c>
      <c r="I2135" s="0" t="n">
        <v>0</v>
      </c>
      <c r="J2135" s="0" t="n">
        <v>0</v>
      </c>
      <c r="K2135" s="0" t="n">
        <v>0</v>
      </c>
      <c r="L2135" s="0" t="n">
        <v>0</v>
      </c>
      <c r="M2135" s="0" t="n">
        <v>0</v>
      </c>
    </row>
    <row r="2136" customFormat="false" ht="15" hidden="false" customHeight="false" outlineLevel="0" collapsed="false">
      <c r="A2136" s="3" t="s">
        <v>46975</v>
      </c>
      <c r="B2136" s="3" t="s">
        <v>439</v>
      </c>
      <c r="C2136" s="3" t="s">
        <v>62</v>
      </c>
      <c r="D2136" s="3" t="s">
        <v>104423</v>
      </c>
      <c r="E2136" s="51" t="n">
        <v>0</v>
      </c>
      <c r="F2136" s="0" t="n">
        <v>0</v>
      </c>
      <c r="G2136" s="0" t="n">
        <v>0</v>
      </c>
      <c r="H2136" s="0" t="n">
        <v>1</v>
      </c>
      <c r="I2136" s="0" t="n">
        <v>0</v>
      </c>
      <c r="J2136" s="0" t="n">
        <v>0</v>
      </c>
      <c r="K2136" s="0" t="n">
        <v>0</v>
      </c>
      <c r="L2136" s="0" t="n">
        <v>0</v>
      </c>
      <c r="M2136" s="0" t="n">
        <v>0</v>
      </c>
    </row>
    <row r="2137" customFormat="false" ht="15" hidden="false" customHeight="false" outlineLevel="0" collapsed="false">
      <c r="A2137" s="3" t="s">
        <v>46975</v>
      </c>
      <c r="B2137" s="3" t="s">
        <v>440</v>
      </c>
      <c r="C2137" s="3" t="s">
        <v>62</v>
      </c>
      <c r="D2137" s="3" t="s">
        <v>104423</v>
      </c>
      <c r="E2137" s="51" t="n">
        <v>0</v>
      </c>
      <c r="F2137" s="0" t="n">
        <v>0</v>
      </c>
      <c r="G2137" s="0" t="n">
        <v>0</v>
      </c>
      <c r="H2137" s="0" t="n">
        <v>1</v>
      </c>
      <c r="I2137" s="0" t="n">
        <v>0</v>
      </c>
      <c r="J2137" s="0" t="n">
        <v>0</v>
      </c>
      <c r="K2137" s="0" t="n">
        <v>0</v>
      </c>
      <c r="L2137" s="0" t="n">
        <v>0</v>
      </c>
      <c r="M2137" s="0" t="n">
        <v>0</v>
      </c>
    </row>
    <row r="2138" customFormat="false" ht="15" hidden="false" customHeight="false" outlineLevel="0" collapsed="false">
      <c r="A2138" s="3" t="s">
        <v>46975</v>
      </c>
      <c r="B2138" s="3" t="s">
        <v>250</v>
      </c>
      <c r="C2138" s="3" t="s">
        <v>62</v>
      </c>
      <c r="D2138" s="3" t="s">
        <v>104423</v>
      </c>
      <c r="E2138" s="51" t="n">
        <v>1</v>
      </c>
      <c r="F2138" s="0" t="n">
        <v>5</v>
      </c>
      <c r="G2138" s="0" t="n">
        <v>17</v>
      </c>
      <c r="H2138" s="0" t="n">
        <v>10</v>
      </c>
      <c r="I2138" s="0" t="n">
        <v>3</v>
      </c>
      <c r="J2138" s="0" t="n">
        <v>7</v>
      </c>
      <c r="K2138" s="0" t="n">
        <v>3</v>
      </c>
      <c r="L2138" s="0" t="n">
        <v>1</v>
      </c>
      <c r="M2138" s="0" t="n">
        <v>0</v>
      </c>
    </row>
    <row r="2139" customFormat="false" ht="15" hidden="false" customHeight="false" outlineLevel="0" collapsed="false">
      <c r="A2139" s="3" t="s">
        <v>46975</v>
      </c>
      <c r="B2139" s="3" t="s">
        <v>916</v>
      </c>
      <c r="C2139" s="3" t="s">
        <v>62</v>
      </c>
      <c r="D2139" s="3" t="s">
        <v>104423</v>
      </c>
      <c r="E2139" s="51" t="n">
        <v>1</v>
      </c>
      <c r="F2139" s="0" t="n">
        <v>5</v>
      </c>
      <c r="G2139" s="0" t="n">
        <v>17</v>
      </c>
      <c r="H2139" s="0" t="n">
        <v>10</v>
      </c>
      <c r="I2139" s="0" t="n">
        <v>3</v>
      </c>
      <c r="J2139" s="0" t="n">
        <v>7</v>
      </c>
      <c r="K2139" s="0" t="n">
        <v>3</v>
      </c>
      <c r="L2139" s="0" t="n">
        <v>1</v>
      </c>
      <c r="M2139" s="0" t="n">
        <v>0</v>
      </c>
    </row>
    <row r="2140" customFormat="false" ht="15" hidden="false" customHeight="false" outlineLevel="0" collapsed="false">
      <c r="A2140" s="3" t="s">
        <v>46975</v>
      </c>
      <c r="B2140" s="3" t="s">
        <v>251</v>
      </c>
      <c r="C2140" s="3" t="s">
        <v>62</v>
      </c>
      <c r="D2140" s="3" t="s">
        <v>104423</v>
      </c>
      <c r="E2140" s="51" t="n">
        <v>0</v>
      </c>
      <c r="F2140" s="0" t="n">
        <v>0</v>
      </c>
      <c r="G2140" s="0" t="n">
        <v>0</v>
      </c>
      <c r="H2140" s="0" t="n">
        <v>0</v>
      </c>
      <c r="I2140" s="0" t="n">
        <v>0</v>
      </c>
      <c r="J2140" s="0" t="n">
        <v>0</v>
      </c>
      <c r="K2140" s="0" t="n">
        <v>0</v>
      </c>
      <c r="L2140" s="0" t="n">
        <v>0</v>
      </c>
      <c r="M2140" s="0" t="n">
        <v>0</v>
      </c>
    </row>
    <row r="2141" customFormat="false" ht="15" hidden="false" customHeight="false" outlineLevel="0" collapsed="false">
      <c r="A2141" s="3" t="s">
        <v>46975</v>
      </c>
      <c r="B2141" s="3" t="s">
        <v>926</v>
      </c>
      <c r="C2141" s="3" t="s">
        <v>62</v>
      </c>
      <c r="D2141" s="3" t="s">
        <v>104423</v>
      </c>
      <c r="E2141" s="51" t="n">
        <v>0</v>
      </c>
      <c r="F2141" s="0" t="n">
        <v>0</v>
      </c>
      <c r="G2141" s="0" t="n">
        <v>0</v>
      </c>
      <c r="H2141" s="0" t="n">
        <v>0</v>
      </c>
      <c r="I2141" s="0" t="n">
        <v>0</v>
      </c>
      <c r="J2141" s="0" t="n">
        <v>0</v>
      </c>
      <c r="K2141" s="0" t="n">
        <v>0</v>
      </c>
      <c r="L2141" s="0" t="n">
        <v>0</v>
      </c>
      <c r="M2141" s="0" t="n">
        <v>0</v>
      </c>
    </row>
    <row r="2142" customFormat="false" ht="15" hidden="false" customHeight="false" outlineLevel="0" collapsed="false">
      <c r="A2142" s="3" t="s">
        <v>46975</v>
      </c>
      <c r="B2142" s="3" t="n">
        <v>27.8</v>
      </c>
      <c r="C2142" s="3" t="s">
        <v>62</v>
      </c>
      <c r="D2142" s="3" t="s">
        <v>104423</v>
      </c>
      <c r="E2142" s="51" t="n">
        <v>0</v>
      </c>
      <c r="F2142" s="0" t="n">
        <v>0</v>
      </c>
      <c r="G2142" s="0" t="n">
        <v>0</v>
      </c>
      <c r="H2142" s="0" t="n">
        <v>0</v>
      </c>
      <c r="I2142" s="0" t="n">
        <v>0</v>
      </c>
      <c r="J2142" s="0" t="n">
        <v>0</v>
      </c>
      <c r="K2142" s="0" t="n">
        <v>0</v>
      </c>
      <c r="L2142" s="0" t="n">
        <v>0</v>
      </c>
      <c r="M2142" s="0" t="n">
        <v>0</v>
      </c>
    </row>
    <row r="2143" customFormat="false" ht="15" hidden="false" customHeight="false" outlineLevel="0" collapsed="false">
      <c r="A2143" s="3" t="s">
        <v>46975</v>
      </c>
      <c r="B2143" s="3" t="s">
        <v>445</v>
      </c>
      <c r="C2143" s="3" t="s">
        <v>62</v>
      </c>
      <c r="D2143" s="3" t="s">
        <v>104423</v>
      </c>
      <c r="E2143" s="51" t="n">
        <v>0</v>
      </c>
      <c r="F2143" s="0" t="n">
        <v>0</v>
      </c>
      <c r="G2143" s="0" t="n">
        <v>0</v>
      </c>
      <c r="H2143" s="0" t="n">
        <v>0</v>
      </c>
      <c r="I2143" s="0" t="n">
        <v>0</v>
      </c>
      <c r="J2143" s="0" t="n">
        <v>0</v>
      </c>
      <c r="K2143" s="0" t="n">
        <v>0</v>
      </c>
      <c r="L2143" s="0" t="n">
        <v>0</v>
      </c>
      <c r="M2143" s="0" t="n">
        <v>0</v>
      </c>
    </row>
    <row r="2144" customFormat="false" ht="15" hidden="false" customHeight="false" outlineLevel="0" collapsed="false">
      <c r="A2144" s="3" t="s">
        <v>47624</v>
      </c>
      <c r="B2144" s="3" t="s">
        <v>61</v>
      </c>
      <c r="C2144" s="3" t="s">
        <v>62</v>
      </c>
      <c r="D2144" s="3" t="s">
        <v>104423</v>
      </c>
      <c r="E2144" s="51" t="n">
        <v>0</v>
      </c>
      <c r="F2144" s="0" t="n">
        <v>0</v>
      </c>
      <c r="G2144" s="0" t="n">
        <v>0</v>
      </c>
      <c r="H2144" s="0" t="n">
        <v>0</v>
      </c>
      <c r="I2144" s="0" t="n">
        <v>0</v>
      </c>
      <c r="J2144" s="0" t="n">
        <v>0</v>
      </c>
      <c r="K2144" s="0" t="n">
        <v>2</v>
      </c>
      <c r="L2144" s="0" t="n">
        <v>0</v>
      </c>
      <c r="M2144" s="0" t="n">
        <v>0</v>
      </c>
    </row>
    <row r="2145" customFormat="false" ht="15" hidden="false" customHeight="false" outlineLevel="0" collapsed="false">
      <c r="A2145" s="3" t="s">
        <v>47624</v>
      </c>
      <c r="B2145" s="3" t="n">
        <v>27.4</v>
      </c>
      <c r="C2145" s="3" t="s">
        <v>62</v>
      </c>
      <c r="D2145" s="3" t="s">
        <v>104423</v>
      </c>
      <c r="E2145" s="51" t="n">
        <v>0</v>
      </c>
      <c r="F2145" s="0" t="n">
        <v>0</v>
      </c>
      <c r="G2145" s="0" t="n">
        <v>0</v>
      </c>
      <c r="H2145" s="0" t="n">
        <v>0</v>
      </c>
      <c r="I2145" s="0" t="n">
        <v>0</v>
      </c>
      <c r="J2145" s="0" t="n">
        <v>0</v>
      </c>
      <c r="K2145" s="0" t="n">
        <v>1</v>
      </c>
      <c r="L2145" s="0" t="n">
        <v>0</v>
      </c>
      <c r="M2145" s="0" t="n">
        <v>0</v>
      </c>
    </row>
    <row r="2146" customFormat="false" ht="15" hidden="false" customHeight="false" outlineLevel="0" collapsed="false">
      <c r="A2146" s="3" t="s">
        <v>47624</v>
      </c>
      <c r="B2146" s="3" t="s">
        <v>376</v>
      </c>
      <c r="C2146" s="3" t="s">
        <v>62</v>
      </c>
      <c r="D2146" s="3" t="s">
        <v>104423</v>
      </c>
      <c r="E2146" s="51" t="n">
        <v>0</v>
      </c>
      <c r="F2146" s="0" t="n">
        <v>0</v>
      </c>
      <c r="G2146" s="0" t="n">
        <v>0</v>
      </c>
      <c r="H2146" s="0" t="n">
        <v>0</v>
      </c>
      <c r="I2146" s="0" t="n">
        <v>0</v>
      </c>
      <c r="J2146" s="0" t="n">
        <v>0</v>
      </c>
      <c r="K2146" s="0" t="n">
        <v>1</v>
      </c>
      <c r="L2146" s="0" t="n">
        <v>0</v>
      </c>
      <c r="M2146" s="0" t="n">
        <v>0</v>
      </c>
    </row>
    <row r="2147" customFormat="false" ht="15" hidden="false" customHeight="false" outlineLevel="0" collapsed="false">
      <c r="A2147" s="3" t="s">
        <v>47624</v>
      </c>
      <c r="B2147" s="3" t="n">
        <v>27.5</v>
      </c>
      <c r="C2147" s="3" t="s">
        <v>62</v>
      </c>
      <c r="D2147" s="3" t="s">
        <v>104423</v>
      </c>
      <c r="E2147" s="51" t="n">
        <v>0</v>
      </c>
      <c r="F2147" s="0" t="n">
        <v>0</v>
      </c>
      <c r="G2147" s="0" t="n">
        <v>0</v>
      </c>
      <c r="H2147" s="0" t="n">
        <v>0</v>
      </c>
      <c r="I2147" s="0" t="n">
        <v>0</v>
      </c>
      <c r="J2147" s="0" t="n">
        <v>0</v>
      </c>
      <c r="K2147" s="0" t="n">
        <v>0</v>
      </c>
      <c r="L2147" s="0" t="n">
        <v>0</v>
      </c>
      <c r="M2147" s="0" t="n">
        <v>0</v>
      </c>
    </row>
    <row r="2148" customFormat="false" ht="15" hidden="false" customHeight="false" outlineLevel="0" collapsed="false">
      <c r="A2148" s="3" t="s">
        <v>47624</v>
      </c>
      <c r="B2148" s="3" t="s">
        <v>1454</v>
      </c>
      <c r="C2148" s="3" t="s">
        <v>62</v>
      </c>
      <c r="D2148" s="3" t="s">
        <v>104423</v>
      </c>
      <c r="E2148" s="51" t="n">
        <v>0</v>
      </c>
      <c r="F2148" s="0" t="n">
        <v>0</v>
      </c>
      <c r="G2148" s="0" t="n">
        <v>0</v>
      </c>
      <c r="H2148" s="0" t="n">
        <v>0</v>
      </c>
      <c r="I2148" s="0" t="n">
        <v>0</v>
      </c>
      <c r="J2148" s="0" t="n">
        <v>0</v>
      </c>
      <c r="K2148" s="0" t="n">
        <v>0</v>
      </c>
      <c r="L2148" s="0" t="n">
        <v>0</v>
      </c>
      <c r="M2148" s="0" t="n">
        <v>0</v>
      </c>
    </row>
    <row r="2149" customFormat="false" ht="15" hidden="false" customHeight="false" outlineLevel="0" collapsed="false">
      <c r="A2149" s="3" t="s">
        <v>47624</v>
      </c>
      <c r="B2149" s="3" t="s">
        <v>1455</v>
      </c>
      <c r="C2149" s="3" t="s">
        <v>62</v>
      </c>
      <c r="D2149" s="3" t="s">
        <v>104423</v>
      </c>
      <c r="E2149" s="51" t="n">
        <v>0</v>
      </c>
      <c r="F2149" s="0" t="n">
        <v>0</v>
      </c>
      <c r="G2149" s="0" t="n">
        <v>0</v>
      </c>
      <c r="H2149" s="0" t="n">
        <v>0</v>
      </c>
      <c r="I2149" s="0" t="n">
        <v>0</v>
      </c>
      <c r="J2149" s="0" t="n">
        <v>0</v>
      </c>
      <c r="K2149" s="0" t="n">
        <v>0</v>
      </c>
      <c r="L2149" s="0" t="n">
        <v>0</v>
      </c>
      <c r="M2149" s="0" t="n">
        <v>0</v>
      </c>
    </row>
    <row r="2150" customFormat="false" ht="15" hidden="false" customHeight="false" outlineLevel="0" collapsed="false">
      <c r="A2150" s="3" t="s">
        <v>47624</v>
      </c>
      <c r="B2150" s="3" t="s">
        <v>1533</v>
      </c>
      <c r="C2150" s="3" t="s">
        <v>62</v>
      </c>
      <c r="D2150" s="3" t="s">
        <v>104423</v>
      </c>
      <c r="E2150" s="51" t="n">
        <v>0</v>
      </c>
      <c r="F2150" s="0" t="n">
        <v>0</v>
      </c>
      <c r="G2150" s="0" t="n">
        <v>0</v>
      </c>
      <c r="H2150" s="0" t="n">
        <v>0</v>
      </c>
      <c r="I2150" s="0" t="n">
        <v>0</v>
      </c>
      <c r="J2150" s="0" t="n">
        <v>0</v>
      </c>
      <c r="K2150" s="0" t="n">
        <v>0</v>
      </c>
      <c r="L2150" s="0" t="n">
        <v>0</v>
      </c>
      <c r="M2150" s="0" t="n">
        <v>0</v>
      </c>
    </row>
    <row r="2151" customFormat="false" ht="15" hidden="false" customHeight="false" outlineLevel="0" collapsed="false">
      <c r="A2151" s="3" t="s">
        <v>47624</v>
      </c>
      <c r="B2151" s="3" t="n">
        <v>27.6</v>
      </c>
      <c r="C2151" s="3" t="s">
        <v>62</v>
      </c>
      <c r="D2151" s="3" t="s">
        <v>104423</v>
      </c>
      <c r="E2151" s="51" t="n">
        <v>0</v>
      </c>
      <c r="F2151" s="0" t="n">
        <v>0</v>
      </c>
      <c r="G2151" s="0" t="n">
        <v>0</v>
      </c>
      <c r="H2151" s="0" t="n">
        <v>0</v>
      </c>
      <c r="I2151" s="0" t="n">
        <v>0</v>
      </c>
      <c r="J2151" s="0" t="n">
        <v>0</v>
      </c>
      <c r="K2151" s="0" t="n">
        <v>0</v>
      </c>
      <c r="L2151" s="0" t="n">
        <v>0</v>
      </c>
      <c r="M2151" s="0" t="n">
        <v>0</v>
      </c>
    </row>
    <row r="2152" customFormat="false" ht="15" hidden="false" customHeight="false" outlineLevel="0" collapsed="false">
      <c r="A2152" s="3" t="s">
        <v>47624</v>
      </c>
      <c r="B2152" s="3" t="s">
        <v>726</v>
      </c>
      <c r="C2152" s="3" t="s">
        <v>62</v>
      </c>
      <c r="D2152" s="3" t="s">
        <v>104423</v>
      </c>
      <c r="E2152" s="51" t="n">
        <v>0</v>
      </c>
      <c r="F2152" s="0" t="n">
        <v>0</v>
      </c>
      <c r="G2152" s="0" t="n">
        <v>0</v>
      </c>
      <c r="H2152" s="0" t="n">
        <v>0</v>
      </c>
      <c r="I2152" s="0" t="n">
        <v>0</v>
      </c>
      <c r="J2152" s="0" t="n">
        <v>0</v>
      </c>
      <c r="K2152" s="0" t="n">
        <v>0</v>
      </c>
      <c r="L2152" s="0" t="n">
        <v>0</v>
      </c>
      <c r="M2152" s="0" t="n">
        <v>0</v>
      </c>
    </row>
    <row r="2153" customFormat="false" ht="15" hidden="false" customHeight="false" outlineLevel="0" collapsed="false">
      <c r="A2153" s="3" t="s">
        <v>47624</v>
      </c>
      <c r="B2153" s="3" t="s">
        <v>727</v>
      </c>
      <c r="C2153" s="3" t="s">
        <v>62</v>
      </c>
      <c r="D2153" s="3" t="s">
        <v>104423</v>
      </c>
      <c r="E2153" s="51" t="n">
        <v>0</v>
      </c>
      <c r="F2153" s="0" t="n">
        <v>0</v>
      </c>
      <c r="G2153" s="0" t="n">
        <v>0</v>
      </c>
      <c r="H2153" s="0" t="n">
        <v>0</v>
      </c>
      <c r="I2153" s="0" t="n">
        <v>0</v>
      </c>
      <c r="J2153" s="0" t="n">
        <v>0</v>
      </c>
      <c r="K2153" s="0" t="n">
        <v>0</v>
      </c>
      <c r="L2153" s="0" t="n">
        <v>0</v>
      </c>
      <c r="M2153" s="0" t="n">
        <v>0</v>
      </c>
    </row>
    <row r="2154" customFormat="false" ht="15" hidden="false" customHeight="false" outlineLevel="0" collapsed="false">
      <c r="A2154" s="3" t="s">
        <v>47624</v>
      </c>
      <c r="B2154" s="3" t="s">
        <v>729</v>
      </c>
      <c r="C2154" s="3" t="s">
        <v>62</v>
      </c>
      <c r="D2154" s="3" t="s">
        <v>104423</v>
      </c>
      <c r="E2154" s="51" t="n">
        <v>0</v>
      </c>
      <c r="F2154" s="0" t="n">
        <v>0</v>
      </c>
      <c r="G2154" s="0" t="n">
        <v>0</v>
      </c>
      <c r="H2154" s="0" t="n">
        <v>0</v>
      </c>
      <c r="I2154" s="0" t="n">
        <v>0</v>
      </c>
      <c r="J2154" s="0" t="n">
        <v>0</v>
      </c>
      <c r="K2154" s="0" t="n">
        <v>0</v>
      </c>
      <c r="L2154" s="0" t="n">
        <v>0</v>
      </c>
      <c r="M2154" s="0" t="n">
        <v>0</v>
      </c>
    </row>
    <row r="2155" customFormat="false" ht="15" hidden="false" customHeight="false" outlineLevel="0" collapsed="false">
      <c r="A2155" s="3" t="s">
        <v>47624</v>
      </c>
      <c r="B2155" s="3" t="n">
        <v>27.7</v>
      </c>
      <c r="C2155" s="3" t="s">
        <v>62</v>
      </c>
      <c r="D2155" s="3" t="s">
        <v>104423</v>
      </c>
      <c r="E2155" s="51" t="n">
        <v>0</v>
      </c>
      <c r="F2155" s="0" t="n">
        <v>0</v>
      </c>
      <c r="G2155" s="0" t="n">
        <v>0</v>
      </c>
      <c r="H2155" s="0" t="n">
        <v>0</v>
      </c>
      <c r="I2155" s="0" t="n">
        <v>0</v>
      </c>
      <c r="J2155" s="0" t="n">
        <v>0</v>
      </c>
      <c r="K2155" s="0" t="n">
        <v>1</v>
      </c>
      <c r="L2155" s="0" t="n">
        <v>0</v>
      </c>
      <c r="M2155" s="0" t="n">
        <v>0</v>
      </c>
    </row>
    <row r="2156" customFormat="false" ht="15" hidden="false" customHeight="false" outlineLevel="0" collapsed="false">
      <c r="A2156" s="3" t="s">
        <v>47624</v>
      </c>
      <c r="B2156" s="3" t="s">
        <v>795</v>
      </c>
      <c r="C2156" s="3" t="s">
        <v>62</v>
      </c>
      <c r="D2156" s="3" t="s">
        <v>104423</v>
      </c>
      <c r="E2156" s="51" t="n">
        <v>0</v>
      </c>
      <c r="F2156" s="0" t="n">
        <v>0</v>
      </c>
      <c r="G2156" s="0" t="n">
        <v>0</v>
      </c>
      <c r="H2156" s="0" t="n">
        <v>0</v>
      </c>
      <c r="I2156" s="0" t="n">
        <v>0</v>
      </c>
      <c r="J2156" s="0" t="n">
        <v>0</v>
      </c>
      <c r="K2156" s="0" t="n">
        <v>0</v>
      </c>
      <c r="L2156" s="0" t="n">
        <v>0</v>
      </c>
      <c r="M2156" s="0" t="n">
        <v>0</v>
      </c>
    </row>
    <row r="2157" customFormat="false" ht="15" hidden="false" customHeight="false" outlineLevel="0" collapsed="false">
      <c r="A2157" s="3" t="s">
        <v>47624</v>
      </c>
      <c r="B2157" s="3" t="s">
        <v>809</v>
      </c>
      <c r="C2157" s="3" t="s">
        <v>62</v>
      </c>
      <c r="D2157" s="3" t="s">
        <v>104423</v>
      </c>
      <c r="E2157" s="51" t="n">
        <v>0</v>
      </c>
      <c r="F2157" s="0" t="n">
        <v>0</v>
      </c>
      <c r="G2157" s="0" t="n">
        <v>0</v>
      </c>
      <c r="H2157" s="0" t="n">
        <v>0</v>
      </c>
      <c r="I2157" s="0" t="n">
        <v>0</v>
      </c>
      <c r="J2157" s="0" t="n">
        <v>0</v>
      </c>
      <c r="K2157" s="0" t="n">
        <v>0</v>
      </c>
      <c r="L2157" s="0" t="n">
        <v>0</v>
      </c>
      <c r="M2157" s="0" t="n">
        <v>0</v>
      </c>
    </row>
    <row r="2158" customFormat="false" ht="15" hidden="false" customHeight="false" outlineLevel="0" collapsed="false">
      <c r="A2158" s="3" t="s">
        <v>47624</v>
      </c>
      <c r="B2158" s="3" t="s">
        <v>440</v>
      </c>
      <c r="C2158" s="3" t="s">
        <v>62</v>
      </c>
      <c r="D2158" s="3" t="s">
        <v>104423</v>
      </c>
      <c r="E2158" s="51" t="n">
        <v>0</v>
      </c>
      <c r="F2158" s="0" t="n">
        <v>0</v>
      </c>
      <c r="G2158" s="0" t="n">
        <v>0</v>
      </c>
      <c r="H2158" s="0" t="n">
        <v>0</v>
      </c>
      <c r="I2158" s="0" t="n">
        <v>0</v>
      </c>
      <c r="J2158" s="0" t="n">
        <v>0</v>
      </c>
      <c r="K2158" s="0" t="n">
        <v>0</v>
      </c>
      <c r="L2158" s="0" t="n">
        <v>0</v>
      </c>
      <c r="M2158" s="0" t="n">
        <v>0</v>
      </c>
    </row>
    <row r="2159" customFormat="false" ht="15" hidden="false" customHeight="false" outlineLevel="0" collapsed="false">
      <c r="A2159" s="3" t="s">
        <v>47624</v>
      </c>
      <c r="B2159" s="3" t="s">
        <v>250</v>
      </c>
      <c r="C2159" s="3" t="s">
        <v>62</v>
      </c>
      <c r="D2159" s="3" t="s">
        <v>104423</v>
      </c>
      <c r="E2159" s="51" t="n">
        <v>0</v>
      </c>
      <c r="F2159" s="0" t="n">
        <v>0</v>
      </c>
      <c r="G2159" s="0" t="n">
        <v>0</v>
      </c>
      <c r="H2159" s="0" t="n">
        <v>0</v>
      </c>
      <c r="I2159" s="0" t="n">
        <v>0</v>
      </c>
      <c r="J2159" s="0" t="n">
        <v>0</v>
      </c>
      <c r="K2159" s="0" t="n">
        <v>0</v>
      </c>
      <c r="L2159" s="0" t="n">
        <v>0</v>
      </c>
      <c r="M2159" s="0" t="n">
        <v>0</v>
      </c>
    </row>
    <row r="2160" customFormat="false" ht="15" hidden="false" customHeight="false" outlineLevel="0" collapsed="false">
      <c r="A2160" s="3" t="s">
        <v>47624</v>
      </c>
      <c r="B2160" s="3" t="s">
        <v>916</v>
      </c>
      <c r="C2160" s="3" t="s">
        <v>62</v>
      </c>
      <c r="D2160" s="3" t="s">
        <v>104423</v>
      </c>
      <c r="E2160" s="51" t="n">
        <v>0</v>
      </c>
      <c r="F2160" s="0" t="n">
        <v>0</v>
      </c>
      <c r="G2160" s="0" t="n">
        <v>0</v>
      </c>
      <c r="H2160" s="0" t="n">
        <v>0</v>
      </c>
      <c r="I2160" s="0" t="n">
        <v>0</v>
      </c>
      <c r="J2160" s="0" t="n">
        <v>0</v>
      </c>
      <c r="K2160" s="0" t="n">
        <v>0</v>
      </c>
      <c r="L2160" s="0" t="n">
        <v>0</v>
      </c>
      <c r="M2160" s="0" t="n">
        <v>0</v>
      </c>
    </row>
    <row r="2161" customFormat="false" ht="15" hidden="false" customHeight="false" outlineLevel="0" collapsed="false">
      <c r="A2161" s="3" t="s">
        <v>47624</v>
      </c>
      <c r="B2161" s="3" t="s">
        <v>926</v>
      </c>
      <c r="C2161" s="3" t="s">
        <v>62</v>
      </c>
      <c r="D2161" s="3" t="s">
        <v>104423</v>
      </c>
      <c r="E2161" s="51" t="n">
        <v>0</v>
      </c>
      <c r="F2161" s="0" t="n">
        <v>0</v>
      </c>
      <c r="G2161" s="0" t="n">
        <v>0</v>
      </c>
      <c r="H2161" s="0" t="n">
        <v>0</v>
      </c>
      <c r="I2161" s="0" t="n">
        <v>0</v>
      </c>
      <c r="J2161" s="0" t="n">
        <v>0</v>
      </c>
      <c r="K2161" s="0" t="n">
        <v>1</v>
      </c>
      <c r="L2161" s="0" t="n">
        <v>0</v>
      </c>
      <c r="M2161" s="0" t="n">
        <v>0</v>
      </c>
    </row>
    <row r="2162" customFormat="false" ht="15" hidden="false" customHeight="false" outlineLevel="0" collapsed="false">
      <c r="A2162" s="3" t="s">
        <v>47624</v>
      </c>
      <c r="B2162" s="3" t="s">
        <v>991</v>
      </c>
      <c r="C2162" s="3" t="s">
        <v>62</v>
      </c>
      <c r="D2162" s="3" t="s">
        <v>104423</v>
      </c>
      <c r="E2162" s="51" t="n">
        <v>0</v>
      </c>
      <c r="F2162" s="0" t="n">
        <v>0</v>
      </c>
      <c r="G2162" s="0" t="n">
        <v>0</v>
      </c>
      <c r="H2162" s="0" t="n">
        <v>0</v>
      </c>
      <c r="I2162" s="0" t="n">
        <v>0</v>
      </c>
      <c r="J2162" s="0" t="n">
        <v>0</v>
      </c>
      <c r="K2162" s="0" t="n">
        <v>1</v>
      </c>
      <c r="L2162" s="0" t="n">
        <v>0</v>
      </c>
      <c r="M2162" s="0" t="n">
        <v>0</v>
      </c>
    </row>
    <row r="2163" customFormat="false" ht="15" hidden="false" customHeight="false" outlineLevel="0" collapsed="false">
      <c r="A2163" s="3" t="s">
        <v>47624</v>
      </c>
      <c r="B2163" s="3" t="n">
        <v>27.8</v>
      </c>
      <c r="C2163" s="3" t="s">
        <v>62</v>
      </c>
      <c r="D2163" s="3" t="s">
        <v>104423</v>
      </c>
      <c r="E2163" s="51" t="n">
        <v>0</v>
      </c>
      <c r="F2163" s="0" t="n">
        <v>0</v>
      </c>
      <c r="G2163" s="0" t="n">
        <v>0</v>
      </c>
      <c r="H2163" s="0" t="n">
        <v>0</v>
      </c>
      <c r="I2163" s="0" t="n">
        <v>0</v>
      </c>
      <c r="J2163" s="0" t="n">
        <v>0</v>
      </c>
      <c r="K2163" s="0" t="n">
        <v>0</v>
      </c>
      <c r="L2163" s="0" t="n">
        <v>0</v>
      </c>
      <c r="M2163" s="0" t="n">
        <v>0</v>
      </c>
    </row>
    <row r="2164" customFormat="false" ht="15" hidden="false" customHeight="false" outlineLevel="0" collapsed="false">
      <c r="A2164" s="3" t="s">
        <v>47624</v>
      </c>
      <c r="B2164" s="3" t="s">
        <v>1168</v>
      </c>
      <c r="C2164" s="3" t="s">
        <v>62</v>
      </c>
      <c r="D2164" s="3" t="s">
        <v>104423</v>
      </c>
      <c r="E2164" s="51" t="n">
        <v>0</v>
      </c>
      <c r="F2164" s="0" t="n">
        <v>0</v>
      </c>
      <c r="G2164" s="0" t="n">
        <v>0</v>
      </c>
      <c r="H2164" s="0" t="n">
        <v>0</v>
      </c>
      <c r="I2164" s="0" t="n">
        <v>0</v>
      </c>
      <c r="J2164" s="0" t="n">
        <v>0</v>
      </c>
      <c r="K2164" s="0" t="n">
        <v>0</v>
      </c>
      <c r="L2164" s="0" t="n">
        <v>0</v>
      </c>
      <c r="M2164" s="0" t="n">
        <v>0</v>
      </c>
    </row>
    <row r="2165" customFormat="false" ht="15" hidden="false" customHeight="false" outlineLevel="0" collapsed="false">
      <c r="A2165" s="3" t="s">
        <v>47624</v>
      </c>
      <c r="B2165" s="3" t="s">
        <v>1226</v>
      </c>
      <c r="C2165" s="3" t="s">
        <v>62</v>
      </c>
      <c r="D2165" s="3" t="s">
        <v>104423</v>
      </c>
      <c r="E2165" s="51" t="n">
        <v>0</v>
      </c>
      <c r="F2165" s="0" t="n">
        <v>0</v>
      </c>
      <c r="G2165" s="0" t="n">
        <v>0</v>
      </c>
      <c r="H2165" s="0" t="n">
        <v>0</v>
      </c>
      <c r="I2165" s="0" t="n">
        <v>0</v>
      </c>
      <c r="J2165" s="0" t="n">
        <v>0</v>
      </c>
      <c r="K2165" s="0" t="n">
        <v>0</v>
      </c>
      <c r="L2165" s="0" t="n">
        <v>0</v>
      </c>
      <c r="M2165" s="0" t="n">
        <v>0</v>
      </c>
    </row>
    <row r="2166" customFormat="false" ht="15" hidden="false" customHeight="false" outlineLevel="0" collapsed="false">
      <c r="A2166" s="3" t="s">
        <v>47652</v>
      </c>
      <c r="B2166" s="3" t="s">
        <v>61</v>
      </c>
      <c r="C2166" s="3" t="s">
        <v>62</v>
      </c>
      <c r="D2166" s="3" t="s">
        <v>104423</v>
      </c>
      <c r="E2166" s="51" t="n">
        <v>0</v>
      </c>
      <c r="F2166" s="0" t="n">
        <v>0</v>
      </c>
      <c r="G2166" s="0" t="n">
        <v>0</v>
      </c>
      <c r="H2166" s="0" t="n">
        <v>0</v>
      </c>
      <c r="I2166" s="0" t="n">
        <v>0</v>
      </c>
      <c r="J2166" s="0" t="n">
        <v>0</v>
      </c>
      <c r="K2166" s="0" t="n">
        <v>0</v>
      </c>
      <c r="L2166" s="0" t="n">
        <v>0</v>
      </c>
      <c r="M2166" s="0" t="n">
        <v>0</v>
      </c>
    </row>
    <row r="2167" customFormat="false" ht="15" hidden="false" customHeight="false" outlineLevel="0" collapsed="false">
      <c r="A2167" s="3" t="s">
        <v>47652</v>
      </c>
      <c r="B2167" s="3" t="n">
        <v>27.4</v>
      </c>
      <c r="C2167" s="3" t="s">
        <v>62</v>
      </c>
      <c r="D2167" s="3" t="s">
        <v>104423</v>
      </c>
      <c r="E2167" s="51" t="n">
        <v>0</v>
      </c>
      <c r="F2167" s="0" t="n">
        <v>0</v>
      </c>
      <c r="G2167" s="0" t="n">
        <v>0</v>
      </c>
      <c r="H2167" s="0" t="n">
        <v>0</v>
      </c>
      <c r="I2167" s="0" t="n">
        <v>0</v>
      </c>
      <c r="J2167" s="0" t="n">
        <v>0</v>
      </c>
      <c r="K2167" s="0" t="n">
        <v>0</v>
      </c>
      <c r="L2167" s="0" t="n">
        <v>0</v>
      </c>
      <c r="M2167" s="0" t="n">
        <v>0</v>
      </c>
    </row>
    <row r="2168" customFormat="false" ht="15" hidden="false" customHeight="false" outlineLevel="0" collapsed="false">
      <c r="A2168" s="3" t="s">
        <v>47652</v>
      </c>
      <c r="B2168" s="3" t="s">
        <v>376</v>
      </c>
      <c r="C2168" s="3" t="s">
        <v>62</v>
      </c>
      <c r="D2168" s="3" t="s">
        <v>104423</v>
      </c>
      <c r="E2168" s="51" t="n">
        <v>0</v>
      </c>
      <c r="F2168" s="0" t="n">
        <v>0</v>
      </c>
      <c r="G2168" s="0" t="n">
        <v>0</v>
      </c>
      <c r="H2168" s="0" t="n">
        <v>0</v>
      </c>
      <c r="I2168" s="0" t="n">
        <v>0</v>
      </c>
      <c r="J2168" s="0" t="n">
        <v>0</v>
      </c>
      <c r="K2168" s="0" t="n">
        <v>0</v>
      </c>
      <c r="L2168" s="0" t="n">
        <v>0</v>
      </c>
      <c r="M2168" s="0" t="n">
        <v>0</v>
      </c>
    </row>
    <row r="2169" customFormat="false" ht="15" hidden="false" customHeight="false" outlineLevel="0" collapsed="false">
      <c r="A2169" s="3" t="s">
        <v>47652</v>
      </c>
      <c r="B2169" s="3" t="n">
        <v>27.6</v>
      </c>
      <c r="C2169" s="3" t="s">
        <v>62</v>
      </c>
      <c r="D2169" s="3" t="s">
        <v>104423</v>
      </c>
      <c r="E2169" s="51" t="n">
        <v>0</v>
      </c>
      <c r="F2169" s="0" t="n">
        <v>0</v>
      </c>
      <c r="G2169" s="0" t="n">
        <v>0</v>
      </c>
      <c r="H2169" s="0" t="n">
        <v>0</v>
      </c>
      <c r="I2169" s="0" t="n">
        <v>0</v>
      </c>
      <c r="J2169" s="0" t="n">
        <v>0</v>
      </c>
      <c r="K2169" s="0" t="n">
        <v>0</v>
      </c>
      <c r="L2169" s="0" t="n">
        <v>0</v>
      </c>
      <c r="M2169" s="0" t="n">
        <v>0</v>
      </c>
    </row>
    <row r="2170" customFormat="false" ht="15" hidden="false" customHeight="false" outlineLevel="0" collapsed="false">
      <c r="A2170" s="3" t="s">
        <v>47652</v>
      </c>
      <c r="B2170" s="3" t="s">
        <v>726</v>
      </c>
      <c r="C2170" s="3" t="s">
        <v>62</v>
      </c>
      <c r="D2170" s="3" t="s">
        <v>104423</v>
      </c>
      <c r="E2170" s="51" t="n">
        <v>0</v>
      </c>
      <c r="F2170" s="0" t="n">
        <v>0</v>
      </c>
      <c r="G2170" s="0" t="n">
        <v>0</v>
      </c>
      <c r="H2170" s="0" t="n">
        <v>0</v>
      </c>
      <c r="I2170" s="0" t="n">
        <v>0</v>
      </c>
      <c r="J2170" s="0" t="n">
        <v>0</v>
      </c>
      <c r="K2170" s="0" t="n">
        <v>0</v>
      </c>
      <c r="L2170" s="0" t="n">
        <v>0</v>
      </c>
      <c r="M2170" s="0" t="n">
        <v>0</v>
      </c>
    </row>
    <row r="2171" customFormat="false" ht="15" hidden="false" customHeight="false" outlineLevel="0" collapsed="false">
      <c r="A2171" s="3" t="s">
        <v>47652</v>
      </c>
      <c r="B2171" s="3" t="s">
        <v>727</v>
      </c>
      <c r="C2171" s="3" t="s">
        <v>62</v>
      </c>
      <c r="D2171" s="3" t="s">
        <v>104423</v>
      </c>
      <c r="E2171" s="51" t="n">
        <v>0</v>
      </c>
      <c r="F2171" s="0" t="n">
        <v>0</v>
      </c>
      <c r="G2171" s="0" t="n">
        <v>0</v>
      </c>
      <c r="H2171" s="0" t="n">
        <v>0</v>
      </c>
      <c r="I2171" s="0" t="n">
        <v>0</v>
      </c>
      <c r="J2171" s="0" t="n">
        <v>0</v>
      </c>
      <c r="K2171" s="0" t="n">
        <v>0</v>
      </c>
      <c r="L2171" s="0" t="n">
        <v>0</v>
      </c>
      <c r="M2171" s="0" t="n">
        <v>0</v>
      </c>
    </row>
    <row r="2172" customFormat="false" ht="15" hidden="false" customHeight="false" outlineLevel="0" collapsed="false">
      <c r="A2172" s="3" t="s">
        <v>47652</v>
      </c>
      <c r="B2172" s="3" t="n">
        <v>27.7</v>
      </c>
      <c r="C2172" s="3" t="s">
        <v>62</v>
      </c>
      <c r="D2172" s="3" t="s">
        <v>104423</v>
      </c>
      <c r="E2172" s="51" t="n">
        <v>0</v>
      </c>
      <c r="F2172" s="0" t="n">
        <v>0</v>
      </c>
      <c r="G2172" s="0" t="n">
        <v>0</v>
      </c>
      <c r="H2172" s="0" t="n">
        <v>0</v>
      </c>
      <c r="I2172" s="0" t="n">
        <v>0</v>
      </c>
      <c r="J2172" s="0" t="n">
        <v>0</v>
      </c>
      <c r="K2172" s="0" t="n">
        <v>0</v>
      </c>
      <c r="L2172" s="0" t="n">
        <v>0</v>
      </c>
      <c r="M2172" s="0" t="n">
        <v>0</v>
      </c>
    </row>
    <row r="2173" customFormat="false" ht="15" hidden="false" customHeight="false" outlineLevel="0" collapsed="false">
      <c r="A2173" s="3" t="s">
        <v>47652</v>
      </c>
      <c r="B2173" s="3" t="s">
        <v>434</v>
      </c>
      <c r="C2173" s="3" t="s">
        <v>62</v>
      </c>
      <c r="D2173" s="3" t="s">
        <v>104423</v>
      </c>
      <c r="E2173" s="51" t="n">
        <v>0</v>
      </c>
      <c r="F2173" s="0" t="n">
        <v>0</v>
      </c>
      <c r="G2173" s="0" t="n">
        <v>0</v>
      </c>
      <c r="H2173" s="0" t="n">
        <v>0</v>
      </c>
      <c r="I2173" s="0" t="n">
        <v>0</v>
      </c>
      <c r="J2173" s="0" t="n">
        <v>0</v>
      </c>
      <c r="K2173" s="0" t="n">
        <v>0</v>
      </c>
      <c r="L2173" s="0" t="n">
        <v>0</v>
      </c>
      <c r="M2173" s="0" t="n">
        <v>0</v>
      </c>
    </row>
    <row r="2174" customFormat="false" ht="15" hidden="false" customHeight="false" outlineLevel="0" collapsed="false">
      <c r="A2174" s="3" t="s">
        <v>47652</v>
      </c>
      <c r="B2174" s="3" t="s">
        <v>250</v>
      </c>
      <c r="C2174" s="3" t="s">
        <v>62</v>
      </c>
      <c r="D2174" s="3" t="s">
        <v>104423</v>
      </c>
      <c r="E2174" s="51" t="n">
        <v>0</v>
      </c>
      <c r="F2174" s="0" t="n">
        <v>0</v>
      </c>
      <c r="G2174" s="0" t="n">
        <v>0</v>
      </c>
      <c r="H2174" s="0" t="n">
        <v>0</v>
      </c>
      <c r="I2174" s="0" t="n">
        <v>0</v>
      </c>
      <c r="J2174" s="0" t="n">
        <v>0</v>
      </c>
      <c r="K2174" s="0" t="n">
        <v>0</v>
      </c>
      <c r="L2174" s="0" t="n">
        <v>0</v>
      </c>
      <c r="M2174" s="0" t="n">
        <v>0</v>
      </c>
    </row>
    <row r="2175" customFormat="false" ht="15" hidden="false" customHeight="false" outlineLevel="0" collapsed="false">
      <c r="A2175" s="3" t="s">
        <v>47652</v>
      </c>
      <c r="B2175" s="3" t="s">
        <v>916</v>
      </c>
      <c r="C2175" s="3" t="s">
        <v>62</v>
      </c>
      <c r="D2175" s="3" t="s">
        <v>104423</v>
      </c>
      <c r="E2175" s="51" t="n">
        <v>0</v>
      </c>
      <c r="F2175" s="0" t="n">
        <v>0</v>
      </c>
      <c r="G2175" s="0" t="n">
        <v>0</v>
      </c>
      <c r="H2175" s="0" t="n">
        <v>0</v>
      </c>
      <c r="I2175" s="0" t="n">
        <v>0</v>
      </c>
      <c r="J2175" s="0" t="n">
        <v>0</v>
      </c>
      <c r="K2175" s="0" t="n">
        <v>0</v>
      </c>
      <c r="L2175" s="0" t="n">
        <v>0</v>
      </c>
      <c r="M2175" s="0" t="n">
        <v>0</v>
      </c>
    </row>
    <row r="2176" customFormat="false" ht="15" hidden="false" customHeight="false" outlineLevel="0" collapsed="false">
      <c r="A2176" s="3" t="s">
        <v>48205</v>
      </c>
      <c r="B2176" s="3" t="s">
        <v>61</v>
      </c>
      <c r="C2176" s="3" t="s">
        <v>62</v>
      </c>
      <c r="D2176" s="3" t="s">
        <v>104423</v>
      </c>
      <c r="E2176" s="51" t="n">
        <v>6954</v>
      </c>
      <c r="F2176" s="0" t="n">
        <v>10156</v>
      </c>
      <c r="G2176" s="0" t="n">
        <v>14813</v>
      </c>
      <c r="H2176" s="0" t="n">
        <v>16462</v>
      </c>
      <c r="I2176" s="0" t="n">
        <v>8373</v>
      </c>
      <c r="J2176" s="0" t="n">
        <v>5334</v>
      </c>
      <c r="K2176" s="0" t="n">
        <v>4596</v>
      </c>
      <c r="L2176" s="0" t="n">
        <v>4535</v>
      </c>
      <c r="M2176" s="0" t="n">
        <v>2576</v>
      </c>
    </row>
    <row r="2177" customFormat="false" ht="15" hidden="false" customHeight="false" outlineLevel="0" collapsed="false">
      <c r="A2177" s="3" t="s">
        <v>48205</v>
      </c>
      <c r="B2177" s="3" t="n">
        <v>27.4</v>
      </c>
      <c r="C2177" s="3" t="s">
        <v>62</v>
      </c>
      <c r="D2177" s="3" t="s">
        <v>104423</v>
      </c>
      <c r="E2177" s="51" t="n">
        <v>8</v>
      </c>
      <c r="F2177" s="0" t="n">
        <v>20</v>
      </c>
      <c r="G2177" s="0" t="n">
        <v>36</v>
      </c>
      <c r="H2177" s="0" t="n">
        <v>11</v>
      </c>
      <c r="I2177" s="0" t="n">
        <v>11</v>
      </c>
      <c r="J2177" s="0" t="n">
        <v>16</v>
      </c>
      <c r="K2177" s="0" t="n">
        <v>9</v>
      </c>
      <c r="L2177" s="0" t="n">
        <v>11</v>
      </c>
      <c r="M2177" s="0" t="n">
        <v>21</v>
      </c>
    </row>
    <row r="2178" customFormat="false" ht="15" hidden="false" customHeight="false" outlineLevel="0" collapsed="false">
      <c r="A2178" s="3" t="s">
        <v>48205</v>
      </c>
      <c r="B2178" s="3" t="s">
        <v>376</v>
      </c>
      <c r="C2178" s="3" t="s">
        <v>62</v>
      </c>
      <c r="D2178" s="3" t="s">
        <v>104423</v>
      </c>
      <c r="E2178" s="51" t="n">
        <v>8</v>
      </c>
      <c r="F2178" s="0" t="n">
        <v>20</v>
      </c>
      <c r="G2178" s="0" t="n">
        <v>36</v>
      </c>
      <c r="H2178" s="0" t="n">
        <v>11</v>
      </c>
      <c r="I2178" s="0" t="n">
        <v>11</v>
      </c>
      <c r="J2178" s="0" t="n">
        <v>10</v>
      </c>
      <c r="K2178" s="0" t="n">
        <v>9</v>
      </c>
      <c r="L2178" s="0" t="n">
        <v>11</v>
      </c>
      <c r="M2178" s="0" t="n">
        <v>21</v>
      </c>
    </row>
    <row r="2179" customFormat="false" ht="15" hidden="false" customHeight="false" outlineLevel="0" collapsed="false">
      <c r="A2179" s="3" t="s">
        <v>48205</v>
      </c>
      <c r="B2179" s="3" t="s">
        <v>69</v>
      </c>
      <c r="C2179" s="3" t="s">
        <v>62</v>
      </c>
      <c r="D2179" s="3" t="s">
        <v>104423</v>
      </c>
      <c r="E2179" s="51" t="n">
        <v>0</v>
      </c>
      <c r="F2179" s="0" t="n">
        <v>0</v>
      </c>
      <c r="G2179" s="0" t="n">
        <v>0</v>
      </c>
      <c r="H2179" s="0" t="n">
        <v>0</v>
      </c>
      <c r="I2179" s="0" t="n">
        <v>0</v>
      </c>
      <c r="J2179" s="0" t="n">
        <v>7</v>
      </c>
      <c r="K2179" s="0" t="n">
        <v>0</v>
      </c>
      <c r="L2179" s="0" t="n">
        <v>0</v>
      </c>
      <c r="M2179" s="0" t="n">
        <v>0</v>
      </c>
    </row>
    <row r="2180" customFormat="false" ht="15" hidden="false" customHeight="false" outlineLevel="0" collapsed="false">
      <c r="A2180" s="3" t="s">
        <v>48205</v>
      </c>
      <c r="B2180" s="3" t="s">
        <v>288</v>
      </c>
      <c r="C2180" s="3" t="s">
        <v>62</v>
      </c>
      <c r="D2180" s="3" t="s">
        <v>104423</v>
      </c>
      <c r="E2180" s="51" t="n">
        <v>0</v>
      </c>
      <c r="F2180" s="0" t="n">
        <v>0</v>
      </c>
      <c r="G2180" s="0" t="n">
        <v>0</v>
      </c>
      <c r="H2180" s="0" t="n">
        <v>0</v>
      </c>
      <c r="I2180" s="0" t="n">
        <v>0</v>
      </c>
      <c r="J2180" s="0" t="n">
        <v>0</v>
      </c>
      <c r="K2180" s="0" t="n">
        <v>0</v>
      </c>
      <c r="L2180" s="0" t="n">
        <v>0</v>
      </c>
      <c r="M2180" s="0" t="n">
        <v>0</v>
      </c>
    </row>
    <row r="2181" customFormat="false" ht="15" hidden="false" customHeight="false" outlineLevel="0" collapsed="false">
      <c r="A2181" s="3" t="s">
        <v>48205</v>
      </c>
      <c r="B2181" s="3" t="n">
        <v>27.6</v>
      </c>
      <c r="C2181" s="3" t="s">
        <v>62</v>
      </c>
      <c r="D2181" s="3" t="s">
        <v>104423</v>
      </c>
      <c r="E2181" s="51" t="n">
        <v>398</v>
      </c>
      <c r="F2181" s="0" t="n">
        <v>980</v>
      </c>
      <c r="G2181" s="0" t="n">
        <v>4632</v>
      </c>
      <c r="H2181" s="0" t="n">
        <v>3587</v>
      </c>
      <c r="I2181" s="0" t="n">
        <v>2010</v>
      </c>
      <c r="J2181" s="0" t="n">
        <v>1740</v>
      </c>
      <c r="K2181" s="0" t="n">
        <v>236</v>
      </c>
      <c r="L2181" s="0" t="n">
        <v>48</v>
      </c>
      <c r="M2181" s="0" t="n">
        <v>1000</v>
      </c>
    </row>
    <row r="2182" customFormat="false" ht="15" hidden="false" customHeight="false" outlineLevel="0" collapsed="false">
      <c r="A2182" s="3" t="s">
        <v>48205</v>
      </c>
      <c r="B2182" s="3" t="s">
        <v>726</v>
      </c>
      <c r="C2182" s="3" t="s">
        <v>62</v>
      </c>
      <c r="D2182" s="3" t="s">
        <v>104423</v>
      </c>
      <c r="E2182" s="51" t="n">
        <v>398</v>
      </c>
      <c r="F2182" s="0" t="n">
        <v>980</v>
      </c>
      <c r="G2182" s="0" t="n">
        <v>4632</v>
      </c>
      <c r="H2182" s="0" t="n">
        <v>3587</v>
      </c>
      <c r="I2182" s="0" t="n">
        <v>2010</v>
      </c>
      <c r="J2182" s="0" t="n">
        <v>1740</v>
      </c>
      <c r="K2182" s="0" t="n">
        <v>236</v>
      </c>
      <c r="L2182" s="0" t="n">
        <v>48</v>
      </c>
      <c r="M2182" s="0" t="n">
        <v>1000</v>
      </c>
    </row>
    <row r="2183" customFormat="false" ht="15" hidden="false" customHeight="false" outlineLevel="0" collapsed="false">
      <c r="A2183" s="3" t="s">
        <v>48205</v>
      </c>
      <c r="B2183" s="3" t="n">
        <v>27.7</v>
      </c>
      <c r="C2183" s="3" t="s">
        <v>62</v>
      </c>
      <c r="D2183" s="3" t="s">
        <v>104423</v>
      </c>
      <c r="E2183" s="51" t="n">
        <v>6549</v>
      </c>
      <c r="F2183" s="0" t="n">
        <v>9156</v>
      </c>
      <c r="G2183" s="0" t="n">
        <v>10146</v>
      </c>
      <c r="H2183" s="0" t="n">
        <v>12865</v>
      </c>
      <c r="I2183" s="0" t="n">
        <v>6352</v>
      </c>
      <c r="J2183" s="0" t="n">
        <v>3578</v>
      </c>
      <c r="K2183" s="0" t="n">
        <v>4351</v>
      </c>
      <c r="L2183" s="0" t="n">
        <v>4476</v>
      </c>
      <c r="M2183" s="0" t="n">
        <v>1555</v>
      </c>
    </row>
    <row r="2184" customFormat="false" ht="15" hidden="false" customHeight="false" outlineLevel="0" collapsed="false">
      <c r="A2184" s="3" t="s">
        <v>48205</v>
      </c>
      <c r="B2184" s="3" t="s">
        <v>434</v>
      </c>
      <c r="C2184" s="3" t="s">
        <v>62</v>
      </c>
      <c r="D2184" s="3" t="s">
        <v>104423</v>
      </c>
      <c r="E2184" s="51" t="n">
        <v>6549</v>
      </c>
      <c r="F2184" s="0" t="n">
        <v>9156</v>
      </c>
      <c r="G2184" s="0" t="n">
        <v>10146</v>
      </c>
      <c r="H2184" s="0" t="n">
        <v>12865</v>
      </c>
      <c r="I2184" s="0" t="n">
        <v>6352</v>
      </c>
      <c r="J2184" s="0" t="n">
        <v>3578</v>
      </c>
      <c r="K2184" s="0" t="n">
        <v>4351</v>
      </c>
      <c r="L2184" s="0" t="n">
        <v>4476</v>
      </c>
      <c r="M2184" s="0" t="n">
        <v>1555</v>
      </c>
    </row>
    <row r="2185" customFormat="false" ht="15" hidden="false" customHeight="false" outlineLevel="0" collapsed="false">
      <c r="A2185" s="3" t="s">
        <v>48499</v>
      </c>
      <c r="B2185" s="3" t="s">
        <v>61</v>
      </c>
      <c r="C2185" s="3" t="s">
        <v>62</v>
      </c>
      <c r="D2185" s="3" t="s">
        <v>104423</v>
      </c>
      <c r="E2185" s="51" t="n">
        <v>422</v>
      </c>
      <c r="F2185" s="0" t="n">
        <v>854</v>
      </c>
      <c r="G2185" s="0" t="n">
        <v>817</v>
      </c>
      <c r="H2185" s="0" t="n">
        <v>680</v>
      </c>
      <c r="I2185" s="0" t="n">
        <v>588</v>
      </c>
      <c r="J2185" s="0" t="n">
        <v>706</v>
      </c>
      <c r="K2185" s="0" t="n">
        <v>535</v>
      </c>
      <c r="L2185" s="0" t="n">
        <v>257</v>
      </c>
      <c r="M2185" s="0" t="n">
        <v>107</v>
      </c>
    </row>
    <row r="2186" customFormat="false" ht="15" hidden="false" customHeight="false" outlineLevel="0" collapsed="false">
      <c r="A2186" s="3" t="s">
        <v>48499</v>
      </c>
      <c r="B2186" s="3" t="n">
        <v>27.4</v>
      </c>
      <c r="C2186" s="3" t="s">
        <v>62</v>
      </c>
      <c r="D2186" s="3" t="s">
        <v>104423</v>
      </c>
      <c r="E2186" s="51" t="n">
        <v>93</v>
      </c>
      <c r="F2186" s="0" t="n">
        <v>128</v>
      </c>
      <c r="G2186" s="0" t="n">
        <v>106</v>
      </c>
      <c r="H2186" s="0" t="n">
        <v>67</v>
      </c>
      <c r="I2186" s="0" t="n">
        <v>51</v>
      </c>
      <c r="J2186" s="0" t="n">
        <v>146</v>
      </c>
      <c r="K2186" s="0" t="n">
        <v>124</v>
      </c>
      <c r="L2186" s="0" t="n">
        <v>36</v>
      </c>
      <c r="M2186" s="0" t="n">
        <v>41</v>
      </c>
    </row>
    <row r="2187" customFormat="false" ht="15" hidden="false" customHeight="false" outlineLevel="0" collapsed="false">
      <c r="A2187" s="3" t="s">
        <v>48499</v>
      </c>
      <c r="B2187" s="3" t="s">
        <v>376</v>
      </c>
      <c r="C2187" s="3" t="s">
        <v>62</v>
      </c>
      <c r="D2187" s="3" t="s">
        <v>104423</v>
      </c>
      <c r="E2187" s="51" t="n">
        <v>47</v>
      </c>
      <c r="F2187" s="0" t="n">
        <v>77</v>
      </c>
      <c r="G2187" s="0" t="n">
        <v>33</v>
      </c>
      <c r="H2187" s="0" t="n">
        <v>23</v>
      </c>
      <c r="I2187" s="0" t="n">
        <v>5</v>
      </c>
      <c r="J2187" s="0" t="n">
        <v>13</v>
      </c>
      <c r="K2187" s="0" t="n">
        <v>26</v>
      </c>
      <c r="L2187" s="0" t="n">
        <v>21</v>
      </c>
      <c r="M2187" s="0" t="n">
        <v>3</v>
      </c>
    </row>
    <row r="2188" customFormat="false" ht="15" hidden="false" customHeight="false" outlineLevel="0" collapsed="false">
      <c r="A2188" s="3" t="s">
        <v>48499</v>
      </c>
      <c r="B2188" s="3" t="s">
        <v>69</v>
      </c>
      <c r="C2188" s="3" t="s">
        <v>62</v>
      </c>
      <c r="D2188" s="3" t="s">
        <v>104423</v>
      </c>
      <c r="E2188" s="51" t="n">
        <v>46</v>
      </c>
      <c r="F2188" s="0" t="n">
        <v>51</v>
      </c>
      <c r="G2188" s="0" t="n">
        <v>73</v>
      </c>
      <c r="H2188" s="0" t="n">
        <v>44</v>
      </c>
      <c r="I2188" s="0" t="n">
        <v>46</v>
      </c>
      <c r="J2188" s="0" t="n">
        <v>133</v>
      </c>
      <c r="K2188" s="0" t="n">
        <v>98</v>
      </c>
      <c r="L2188" s="0" t="n">
        <v>16</v>
      </c>
      <c r="M2188" s="0" t="n">
        <v>38</v>
      </c>
    </row>
    <row r="2189" customFormat="false" ht="15" hidden="false" customHeight="false" outlineLevel="0" collapsed="false">
      <c r="A2189" s="3" t="s">
        <v>48499</v>
      </c>
      <c r="B2189" s="3" t="n">
        <v>27.6</v>
      </c>
      <c r="C2189" s="3" t="s">
        <v>62</v>
      </c>
      <c r="D2189" s="3" t="s">
        <v>104423</v>
      </c>
      <c r="E2189" s="51" t="n">
        <v>246</v>
      </c>
      <c r="F2189" s="0" t="n">
        <v>633</v>
      </c>
      <c r="G2189" s="0" t="n">
        <v>701</v>
      </c>
      <c r="H2189" s="0" t="n">
        <v>612</v>
      </c>
      <c r="I2189" s="0" t="n">
        <v>537</v>
      </c>
      <c r="J2189" s="0" t="n">
        <v>559</v>
      </c>
      <c r="K2189" s="0" t="n">
        <v>394</v>
      </c>
      <c r="L2189" s="0" t="n">
        <v>215</v>
      </c>
      <c r="M2189" s="0" t="n">
        <v>66</v>
      </c>
    </row>
    <row r="2190" customFormat="false" ht="15" hidden="false" customHeight="false" outlineLevel="0" collapsed="false">
      <c r="A2190" s="3" t="s">
        <v>48499</v>
      </c>
      <c r="B2190" s="3" t="s">
        <v>726</v>
      </c>
      <c r="C2190" s="3" t="s">
        <v>62</v>
      </c>
      <c r="D2190" s="3" t="s">
        <v>104423</v>
      </c>
      <c r="E2190" s="51" t="n">
        <v>246</v>
      </c>
      <c r="F2190" s="0" t="n">
        <v>633</v>
      </c>
      <c r="G2190" s="0" t="n">
        <v>701</v>
      </c>
      <c r="H2190" s="0" t="n">
        <v>612</v>
      </c>
      <c r="I2190" s="0" t="n">
        <v>537</v>
      </c>
      <c r="J2190" s="0" t="n">
        <v>559</v>
      </c>
      <c r="K2190" s="0" t="n">
        <v>394</v>
      </c>
      <c r="L2190" s="0" t="n">
        <v>215</v>
      </c>
      <c r="M2190" s="0" t="n">
        <v>66</v>
      </c>
    </row>
    <row r="2191" customFormat="false" ht="15" hidden="false" customHeight="false" outlineLevel="0" collapsed="false">
      <c r="A2191" s="3" t="s">
        <v>48499</v>
      </c>
      <c r="B2191" s="3" t="n">
        <v>27.7</v>
      </c>
      <c r="C2191" s="3" t="s">
        <v>62</v>
      </c>
      <c r="D2191" s="3" t="s">
        <v>104423</v>
      </c>
      <c r="E2191" s="51" t="n">
        <v>83</v>
      </c>
      <c r="F2191" s="0" t="n">
        <v>94</v>
      </c>
      <c r="G2191" s="0" t="n">
        <v>10</v>
      </c>
      <c r="H2191" s="0" t="n">
        <v>1</v>
      </c>
      <c r="I2191" s="0" t="n">
        <v>0</v>
      </c>
      <c r="J2191" s="0" t="n">
        <v>0</v>
      </c>
      <c r="K2191" s="0" t="n">
        <v>17</v>
      </c>
      <c r="L2191" s="0" t="n">
        <v>6</v>
      </c>
      <c r="M2191" s="0" t="n">
        <v>0</v>
      </c>
    </row>
    <row r="2192" customFormat="false" ht="15" hidden="false" customHeight="false" outlineLevel="0" collapsed="false">
      <c r="A2192" s="3" t="s">
        <v>48499</v>
      </c>
      <c r="B2192" s="3" t="s">
        <v>434</v>
      </c>
      <c r="C2192" s="3" t="s">
        <v>62</v>
      </c>
      <c r="D2192" s="3" t="s">
        <v>104423</v>
      </c>
      <c r="E2192" s="51" t="n">
        <v>83</v>
      </c>
      <c r="F2192" s="0" t="n">
        <v>94</v>
      </c>
      <c r="G2192" s="0" t="n">
        <v>10</v>
      </c>
      <c r="H2192" s="0" t="n">
        <v>1</v>
      </c>
      <c r="I2192" s="0" t="n">
        <v>0</v>
      </c>
      <c r="J2192" s="0" t="n">
        <v>0</v>
      </c>
      <c r="K2192" s="0" t="n">
        <v>17</v>
      </c>
      <c r="L2192" s="0" t="n">
        <v>6</v>
      </c>
      <c r="M2192" s="0" t="n">
        <v>0</v>
      </c>
    </row>
    <row r="2193" customFormat="false" ht="15" hidden="false" customHeight="false" outlineLevel="0" collapsed="false">
      <c r="A2193" s="3" t="s">
        <v>48564</v>
      </c>
      <c r="B2193" s="3" t="s">
        <v>61</v>
      </c>
      <c r="C2193" s="3" t="s">
        <v>62</v>
      </c>
      <c r="D2193" s="3" t="s">
        <v>104423</v>
      </c>
      <c r="E2193" s="51" t="n">
        <v>0</v>
      </c>
      <c r="F2193" s="0" t="n">
        <v>0</v>
      </c>
      <c r="G2193" s="0" t="n">
        <v>0</v>
      </c>
      <c r="H2193" s="0" t="n">
        <v>0</v>
      </c>
      <c r="I2193" s="0" t="n">
        <v>0</v>
      </c>
      <c r="J2193" s="0" t="n">
        <v>0</v>
      </c>
      <c r="K2193" s="0" t="n">
        <v>0</v>
      </c>
      <c r="L2193" s="0" t="n">
        <v>0</v>
      </c>
      <c r="M2193" s="0" t="n">
        <v>0</v>
      </c>
    </row>
    <row r="2194" customFormat="false" ht="15" hidden="false" customHeight="false" outlineLevel="0" collapsed="false">
      <c r="A2194" s="3" t="s">
        <v>48564</v>
      </c>
      <c r="B2194" s="3" t="n">
        <v>27.6</v>
      </c>
      <c r="C2194" s="3" t="s">
        <v>62</v>
      </c>
      <c r="D2194" s="3" t="s">
        <v>104423</v>
      </c>
      <c r="E2194" s="51" t="n">
        <v>0</v>
      </c>
      <c r="F2194" s="0" t="n">
        <v>0</v>
      </c>
      <c r="G2194" s="0" t="n">
        <v>0</v>
      </c>
      <c r="H2194" s="0" t="n">
        <v>0</v>
      </c>
      <c r="I2194" s="0" t="n">
        <v>0</v>
      </c>
      <c r="J2194" s="0" t="n">
        <v>0</v>
      </c>
      <c r="K2194" s="0" t="n">
        <v>0</v>
      </c>
      <c r="L2194" s="0" t="n">
        <v>0</v>
      </c>
      <c r="M2194" s="0" t="n">
        <v>0</v>
      </c>
    </row>
    <row r="2195" customFormat="false" ht="15" hidden="false" customHeight="false" outlineLevel="0" collapsed="false">
      <c r="A2195" s="3" t="s">
        <v>48564</v>
      </c>
      <c r="B2195" s="3" t="s">
        <v>727</v>
      </c>
      <c r="C2195" s="3" t="s">
        <v>62</v>
      </c>
      <c r="D2195" s="3" t="s">
        <v>104423</v>
      </c>
      <c r="E2195" s="51" t="n">
        <v>0</v>
      </c>
      <c r="F2195" s="0" t="n">
        <v>0</v>
      </c>
      <c r="G2195" s="0" t="n">
        <v>0</v>
      </c>
      <c r="H2195" s="0" t="n">
        <v>0</v>
      </c>
      <c r="I2195" s="0" t="n">
        <v>0</v>
      </c>
      <c r="J2195" s="0" t="n">
        <v>0</v>
      </c>
      <c r="K2195" s="0" t="n">
        <v>0</v>
      </c>
      <c r="L2195" s="0" t="n">
        <v>0</v>
      </c>
      <c r="M2195" s="0" t="n">
        <v>0</v>
      </c>
    </row>
    <row r="2196" customFormat="false" ht="15" hidden="false" customHeight="false" outlineLevel="0" collapsed="false">
      <c r="A2196" s="3" t="s">
        <v>48989</v>
      </c>
      <c r="B2196" s="3" t="s">
        <v>61</v>
      </c>
      <c r="C2196" s="3" t="s">
        <v>62</v>
      </c>
      <c r="D2196" s="3" t="s">
        <v>104423</v>
      </c>
      <c r="E2196" s="51" t="n">
        <v>284</v>
      </c>
      <c r="F2196" s="0" t="n">
        <v>428</v>
      </c>
      <c r="G2196" s="0" t="n">
        <v>122</v>
      </c>
      <c r="H2196" s="0" t="n">
        <v>126</v>
      </c>
      <c r="I2196" s="0" t="n">
        <v>439</v>
      </c>
      <c r="J2196" s="0" t="n">
        <v>175</v>
      </c>
      <c r="K2196" s="0" t="n">
        <v>183</v>
      </c>
      <c r="L2196" s="0" t="n">
        <v>236</v>
      </c>
      <c r="M2196" s="0" t="n">
        <v>354</v>
      </c>
    </row>
    <row r="2197" customFormat="false" ht="15" hidden="false" customHeight="false" outlineLevel="0" collapsed="false">
      <c r="A2197" s="3" t="s">
        <v>48989</v>
      </c>
      <c r="B2197" s="3" t="n">
        <v>27.12</v>
      </c>
      <c r="C2197" s="3" t="s">
        <v>62</v>
      </c>
      <c r="D2197" s="3" t="s">
        <v>104423</v>
      </c>
      <c r="E2197" s="51" t="n">
        <v>0</v>
      </c>
      <c r="F2197" s="0" t="n">
        <v>0</v>
      </c>
      <c r="G2197" s="0" t="n">
        <v>0</v>
      </c>
      <c r="H2197" s="0" t="n">
        <v>0</v>
      </c>
      <c r="I2197" s="0" t="n">
        <v>0</v>
      </c>
      <c r="J2197" s="0" t="n">
        <v>0</v>
      </c>
      <c r="K2197" s="0" t="n">
        <v>0</v>
      </c>
      <c r="L2197" s="0" t="n">
        <v>0</v>
      </c>
      <c r="M2197" s="0" t="n">
        <v>0</v>
      </c>
    </row>
    <row r="2198" customFormat="false" ht="15" hidden="false" customHeight="false" outlineLevel="0" collapsed="false">
      <c r="A2198" s="3" t="s">
        <v>48989</v>
      </c>
      <c r="B2198" s="3" t="n">
        <v>27.14</v>
      </c>
      <c r="C2198" s="3" t="s">
        <v>62</v>
      </c>
      <c r="D2198" s="3" t="s">
        <v>104423</v>
      </c>
      <c r="E2198" s="51" t="n">
        <v>0</v>
      </c>
      <c r="F2198" s="0" t="n">
        <v>0</v>
      </c>
      <c r="G2198" s="0" t="n">
        <v>0</v>
      </c>
      <c r="H2198" s="0" t="n">
        <v>0</v>
      </c>
      <c r="I2198" s="0" t="n">
        <v>0</v>
      </c>
      <c r="J2198" s="0" t="n">
        <v>0</v>
      </c>
      <c r="K2198" s="0" t="n">
        <v>0</v>
      </c>
      <c r="L2198" s="0" t="n">
        <v>0</v>
      </c>
      <c r="M2198" s="0" t="n">
        <v>0</v>
      </c>
    </row>
    <row r="2199" customFormat="false" ht="15" hidden="false" customHeight="false" outlineLevel="0" collapsed="false">
      <c r="A2199" s="3" t="s">
        <v>48989</v>
      </c>
      <c r="B2199" s="3" t="n">
        <v>27.2</v>
      </c>
      <c r="C2199" s="3" t="s">
        <v>62</v>
      </c>
      <c r="D2199" s="3" t="s">
        <v>104423</v>
      </c>
      <c r="E2199" s="51" t="n">
        <v>173</v>
      </c>
      <c r="F2199" s="0" t="n">
        <v>231</v>
      </c>
      <c r="G2199" s="0" t="n">
        <v>19</v>
      </c>
      <c r="H2199" s="0" t="n">
        <v>28</v>
      </c>
      <c r="I2199" s="0" t="n">
        <v>79</v>
      </c>
      <c r="J2199" s="0" t="n">
        <v>26</v>
      </c>
      <c r="K2199" s="0" t="n">
        <v>53</v>
      </c>
      <c r="L2199" s="0" t="n">
        <v>82</v>
      </c>
      <c r="M2199" s="0" t="n">
        <v>12</v>
      </c>
    </row>
    <row r="2200" customFormat="false" ht="15" hidden="false" customHeight="false" outlineLevel="0" collapsed="false">
      <c r="A2200" s="3" t="s">
        <v>48989</v>
      </c>
      <c r="B2200" s="3" t="s">
        <v>1985</v>
      </c>
      <c r="C2200" s="3" t="s">
        <v>62</v>
      </c>
      <c r="D2200" s="3" t="s">
        <v>104423</v>
      </c>
      <c r="E2200" s="51" t="n">
        <v>173</v>
      </c>
      <c r="F2200" s="0" t="n">
        <v>231</v>
      </c>
      <c r="G2200" s="0" t="n">
        <v>19</v>
      </c>
      <c r="H2200" s="0" t="n">
        <v>28</v>
      </c>
      <c r="I2200" s="0" t="n">
        <v>79</v>
      </c>
      <c r="J2200" s="0" t="n">
        <v>26</v>
      </c>
      <c r="K2200" s="0" t="n">
        <v>53</v>
      </c>
      <c r="L2200" s="0" t="n">
        <v>82</v>
      </c>
      <c r="M2200" s="0" t="n">
        <v>12</v>
      </c>
    </row>
    <row r="2201" customFormat="false" ht="15" hidden="false" customHeight="false" outlineLevel="0" collapsed="false">
      <c r="A2201" s="3" t="s">
        <v>48989</v>
      </c>
      <c r="B2201" s="3" t="s">
        <v>1986</v>
      </c>
      <c r="C2201" s="3" t="s">
        <v>62</v>
      </c>
      <c r="D2201" s="3" t="s">
        <v>104423</v>
      </c>
      <c r="E2201" s="51" t="n">
        <v>173</v>
      </c>
      <c r="F2201" s="0" t="n">
        <v>231</v>
      </c>
      <c r="G2201" s="0" t="n">
        <v>19</v>
      </c>
      <c r="H2201" s="0" t="n">
        <v>28</v>
      </c>
      <c r="I2201" s="0" t="n">
        <v>79</v>
      </c>
      <c r="J2201" s="0" t="n">
        <v>26</v>
      </c>
      <c r="K2201" s="0" t="n">
        <v>53</v>
      </c>
      <c r="L2201" s="0" t="n">
        <v>82</v>
      </c>
      <c r="M2201" s="0" t="n">
        <v>0</v>
      </c>
    </row>
    <row r="2202" customFormat="false" ht="15" hidden="false" customHeight="false" outlineLevel="0" collapsed="false">
      <c r="A2202" s="3" t="s">
        <v>48989</v>
      </c>
      <c r="B2202" s="3" t="s">
        <v>2393</v>
      </c>
      <c r="C2202" s="3" t="s">
        <v>62</v>
      </c>
      <c r="D2202" s="3" t="s">
        <v>104423</v>
      </c>
      <c r="E2202" s="51" t="n">
        <v>0</v>
      </c>
      <c r="F2202" s="0" t="n">
        <v>0</v>
      </c>
      <c r="G2202" s="0" t="n">
        <v>0</v>
      </c>
      <c r="H2202" s="0" t="n">
        <v>0</v>
      </c>
      <c r="I2202" s="0" t="n">
        <v>0</v>
      </c>
      <c r="J2202" s="0" t="n">
        <v>0</v>
      </c>
      <c r="K2202" s="0" t="n">
        <v>0</v>
      </c>
      <c r="L2202" s="0" t="n">
        <v>0</v>
      </c>
      <c r="M2202" s="0" t="n">
        <v>12</v>
      </c>
    </row>
    <row r="2203" customFormat="false" ht="15" hidden="false" customHeight="false" outlineLevel="0" collapsed="false">
      <c r="A2203" s="3" t="s">
        <v>48989</v>
      </c>
      <c r="B2203" s="3" t="s">
        <v>2394</v>
      </c>
      <c r="C2203" s="3" t="s">
        <v>62</v>
      </c>
      <c r="D2203" s="3" t="s">
        <v>104423</v>
      </c>
      <c r="E2203" s="51" t="n">
        <v>0</v>
      </c>
      <c r="F2203" s="0" t="n">
        <v>0</v>
      </c>
      <c r="G2203" s="0" t="n">
        <v>0</v>
      </c>
      <c r="H2203" s="0" t="n">
        <v>0</v>
      </c>
      <c r="I2203" s="0" t="n">
        <v>0</v>
      </c>
      <c r="J2203" s="0" t="n">
        <v>0</v>
      </c>
      <c r="K2203" s="0" t="n">
        <v>0</v>
      </c>
      <c r="L2203" s="0" t="n">
        <v>0</v>
      </c>
      <c r="M2203" s="0" t="n">
        <v>0</v>
      </c>
    </row>
    <row r="2204" customFormat="false" ht="15" hidden="false" customHeight="false" outlineLevel="0" collapsed="false">
      <c r="A2204" s="3" t="s">
        <v>48989</v>
      </c>
      <c r="B2204" s="3" t="n">
        <v>27.4</v>
      </c>
      <c r="C2204" s="3" t="s">
        <v>62</v>
      </c>
      <c r="D2204" s="3" t="s">
        <v>104423</v>
      </c>
      <c r="E2204" s="51" t="n">
        <v>92</v>
      </c>
      <c r="F2204" s="0" t="n">
        <v>175</v>
      </c>
      <c r="G2204" s="0" t="n">
        <v>87</v>
      </c>
      <c r="H2204" s="0" t="n">
        <v>71</v>
      </c>
      <c r="I2204" s="0" t="n">
        <v>148</v>
      </c>
      <c r="J2204" s="0" t="n">
        <v>85</v>
      </c>
      <c r="K2204" s="0" t="n">
        <v>54</v>
      </c>
      <c r="L2204" s="0" t="n">
        <v>69</v>
      </c>
      <c r="M2204" s="0" t="n">
        <v>78</v>
      </c>
    </row>
    <row r="2205" customFormat="false" ht="15" hidden="false" customHeight="false" outlineLevel="0" collapsed="false">
      <c r="A2205" s="3" t="s">
        <v>48989</v>
      </c>
      <c r="B2205" s="3" t="s">
        <v>376</v>
      </c>
      <c r="C2205" s="3" t="s">
        <v>62</v>
      </c>
      <c r="D2205" s="3" t="s">
        <v>104423</v>
      </c>
      <c r="E2205" s="51" t="n">
        <v>92</v>
      </c>
      <c r="F2205" s="0" t="n">
        <v>175</v>
      </c>
      <c r="G2205" s="0" t="n">
        <v>87</v>
      </c>
      <c r="H2205" s="0" t="n">
        <v>71</v>
      </c>
      <c r="I2205" s="0" t="n">
        <v>148</v>
      </c>
      <c r="J2205" s="0" t="n">
        <v>85</v>
      </c>
      <c r="K2205" s="0" t="n">
        <v>54</v>
      </c>
      <c r="L2205" s="0" t="n">
        <v>69</v>
      </c>
      <c r="M2205" s="0" t="n">
        <v>78</v>
      </c>
    </row>
    <row r="2206" customFormat="false" ht="15" hidden="false" customHeight="false" outlineLevel="0" collapsed="false">
      <c r="A2206" s="3" t="s">
        <v>48989</v>
      </c>
      <c r="B2206" s="3" t="s">
        <v>69</v>
      </c>
      <c r="C2206" s="3" t="s">
        <v>62</v>
      </c>
      <c r="D2206" s="3" t="s">
        <v>104423</v>
      </c>
      <c r="E2206" s="51" t="n">
        <v>0</v>
      </c>
      <c r="F2206" s="0" t="n">
        <v>0</v>
      </c>
      <c r="G2206" s="0" t="n">
        <v>0</v>
      </c>
      <c r="H2206" s="0" t="n">
        <v>0</v>
      </c>
      <c r="I2206" s="0" t="n">
        <v>0</v>
      </c>
      <c r="J2206" s="0" t="n">
        <v>0</v>
      </c>
      <c r="K2206" s="0" t="n">
        <v>0</v>
      </c>
      <c r="L2206" s="0" t="n">
        <v>0</v>
      </c>
      <c r="M2206" s="0" t="n">
        <v>0</v>
      </c>
    </row>
    <row r="2207" customFormat="false" ht="15" hidden="false" customHeight="false" outlineLevel="0" collapsed="false">
      <c r="A2207" s="3" t="s">
        <v>48989</v>
      </c>
      <c r="B2207" s="3" t="n">
        <v>27.5</v>
      </c>
      <c r="C2207" s="3" t="s">
        <v>62</v>
      </c>
      <c r="D2207" s="3" t="s">
        <v>104423</v>
      </c>
      <c r="E2207" s="51" t="n">
        <v>1</v>
      </c>
      <c r="F2207" s="0" t="n">
        <v>1</v>
      </c>
      <c r="G2207" s="0" t="n">
        <v>0</v>
      </c>
      <c r="H2207" s="0" t="n">
        <v>0</v>
      </c>
      <c r="I2207" s="0" t="n">
        <v>86</v>
      </c>
      <c r="J2207" s="0" t="n">
        <v>14</v>
      </c>
      <c r="K2207" s="0" t="n">
        <v>6</v>
      </c>
      <c r="L2207" s="0" t="n">
        <v>9</v>
      </c>
      <c r="M2207" s="0" t="n">
        <v>192</v>
      </c>
    </row>
    <row r="2208" customFormat="false" ht="15" hidden="false" customHeight="false" outlineLevel="0" collapsed="false">
      <c r="A2208" s="3" t="s">
        <v>48989</v>
      </c>
      <c r="B2208" s="3" t="s">
        <v>1450</v>
      </c>
      <c r="C2208" s="3" t="s">
        <v>62</v>
      </c>
      <c r="D2208" s="3" t="s">
        <v>104423</v>
      </c>
      <c r="E2208" s="51" t="n">
        <v>0</v>
      </c>
      <c r="F2208" s="0" t="n">
        <v>0</v>
      </c>
      <c r="G2208" s="0" t="n">
        <v>0</v>
      </c>
      <c r="H2208" s="0" t="n">
        <v>0</v>
      </c>
      <c r="I2208" s="0" t="n">
        <v>0</v>
      </c>
      <c r="J2208" s="0" t="n">
        <v>0</v>
      </c>
      <c r="K2208" s="0" t="n">
        <v>0</v>
      </c>
      <c r="L2208" s="0" t="n">
        <v>0</v>
      </c>
      <c r="M2208" s="0" t="n">
        <v>113</v>
      </c>
    </row>
    <row r="2209" customFormat="false" ht="15" hidden="false" customHeight="false" outlineLevel="0" collapsed="false">
      <c r="A2209" s="3" t="s">
        <v>48989</v>
      </c>
      <c r="B2209" s="3" t="s">
        <v>1453</v>
      </c>
      <c r="C2209" s="3" t="s">
        <v>62</v>
      </c>
      <c r="D2209" s="3" t="s">
        <v>104423</v>
      </c>
      <c r="E2209" s="51" t="n">
        <v>0</v>
      </c>
      <c r="F2209" s="0" t="n">
        <v>0</v>
      </c>
      <c r="G2209" s="0" t="n">
        <v>0</v>
      </c>
      <c r="H2209" s="0" t="n">
        <v>0</v>
      </c>
      <c r="I2209" s="0" t="n">
        <v>0</v>
      </c>
      <c r="J2209" s="0" t="n">
        <v>0</v>
      </c>
      <c r="K2209" s="0" t="n">
        <v>0</v>
      </c>
      <c r="L2209" s="0" t="n">
        <v>0</v>
      </c>
      <c r="M2209" s="0" t="n">
        <v>113</v>
      </c>
    </row>
    <row r="2210" customFormat="false" ht="15" hidden="false" customHeight="false" outlineLevel="0" collapsed="false">
      <c r="A2210" s="3" t="s">
        <v>48989</v>
      </c>
      <c r="B2210" s="3" t="s">
        <v>1454</v>
      </c>
      <c r="C2210" s="3" t="s">
        <v>62</v>
      </c>
      <c r="D2210" s="3" t="s">
        <v>104423</v>
      </c>
      <c r="E2210" s="51" t="n">
        <v>1</v>
      </c>
      <c r="F2210" s="0" t="n">
        <v>1</v>
      </c>
      <c r="G2210" s="0" t="n">
        <v>0</v>
      </c>
      <c r="H2210" s="0" t="n">
        <v>0</v>
      </c>
      <c r="I2210" s="0" t="n">
        <v>86</v>
      </c>
      <c r="J2210" s="0" t="n">
        <v>14</v>
      </c>
      <c r="K2210" s="0" t="n">
        <v>6</v>
      </c>
      <c r="L2210" s="0" t="n">
        <v>9</v>
      </c>
      <c r="M2210" s="0" t="n">
        <v>79</v>
      </c>
    </row>
    <row r="2211" customFormat="false" ht="15" hidden="false" customHeight="false" outlineLevel="0" collapsed="false">
      <c r="A2211" s="3" t="s">
        <v>48989</v>
      </c>
      <c r="B2211" s="3" t="s">
        <v>1455</v>
      </c>
      <c r="C2211" s="3" t="s">
        <v>62</v>
      </c>
      <c r="D2211" s="3" t="s">
        <v>104423</v>
      </c>
      <c r="E2211" s="51" t="n">
        <v>1</v>
      </c>
      <c r="F2211" s="0" t="n">
        <v>1</v>
      </c>
      <c r="G2211" s="0" t="n">
        <v>0</v>
      </c>
      <c r="H2211" s="0" t="n">
        <v>0</v>
      </c>
      <c r="I2211" s="0" t="n">
        <v>86</v>
      </c>
      <c r="J2211" s="0" t="n">
        <v>13</v>
      </c>
      <c r="K2211" s="0" t="n">
        <v>6</v>
      </c>
      <c r="L2211" s="0" t="n">
        <v>9</v>
      </c>
      <c r="M2211" s="0" t="n">
        <v>0</v>
      </c>
    </row>
    <row r="2212" customFormat="false" ht="15" hidden="false" customHeight="false" outlineLevel="0" collapsed="false">
      <c r="A2212" s="3" t="s">
        <v>48989</v>
      </c>
      <c r="B2212" s="3" t="s">
        <v>1533</v>
      </c>
      <c r="C2212" s="3" t="s">
        <v>62</v>
      </c>
      <c r="D2212" s="3" t="s">
        <v>104423</v>
      </c>
      <c r="E2212" s="51" t="n">
        <v>1</v>
      </c>
      <c r="F2212" s="0" t="n">
        <v>1</v>
      </c>
      <c r="G2212" s="0" t="n">
        <v>0</v>
      </c>
      <c r="H2212" s="0" t="n">
        <v>0</v>
      </c>
      <c r="I2212" s="0" t="n">
        <v>86</v>
      </c>
      <c r="J2212" s="0" t="n">
        <v>13</v>
      </c>
      <c r="K2212" s="0" t="n">
        <v>6</v>
      </c>
      <c r="L2212" s="0" t="n">
        <v>9</v>
      </c>
      <c r="M2212" s="0" t="n">
        <v>0</v>
      </c>
    </row>
    <row r="2213" customFormat="false" ht="15" hidden="false" customHeight="false" outlineLevel="0" collapsed="false">
      <c r="A2213" s="3" t="s">
        <v>48989</v>
      </c>
      <c r="B2213" s="3" t="s">
        <v>2575</v>
      </c>
      <c r="C2213" s="3" t="s">
        <v>62</v>
      </c>
      <c r="D2213" s="3" t="s">
        <v>104423</v>
      </c>
      <c r="E2213" s="51" t="n">
        <v>0</v>
      </c>
      <c r="F2213" s="0" t="n">
        <v>0</v>
      </c>
      <c r="G2213" s="0" t="n">
        <v>0</v>
      </c>
      <c r="H2213" s="0" t="n">
        <v>0</v>
      </c>
      <c r="I2213" s="0" t="n">
        <v>0</v>
      </c>
      <c r="J2213" s="0" t="n">
        <v>1</v>
      </c>
      <c r="K2213" s="0" t="n">
        <v>0</v>
      </c>
      <c r="L2213" s="0" t="n">
        <v>0</v>
      </c>
      <c r="M2213" s="0" t="n">
        <v>0</v>
      </c>
    </row>
    <row r="2214" customFormat="false" ht="15" hidden="false" customHeight="false" outlineLevel="0" collapsed="false">
      <c r="A2214" s="3" t="s">
        <v>48989</v>
      </c>
      <c r="B2214" s="3" t="s">
        <v>3825</v>
      </c>
      <c r="C2214" s="3" t="s">
        <v>62</v>
      </c>
      <c r="D2214" s="3" t="s">
        <v>104423</v>
      </c>
      <c r="E2214" s="51" t="n">
        <v>0</v>
      </c>
      <c r="F2214" s="0" t="n">
        <v>0</v>
      </c>
      <c r="G2214" s="0" t="n">
        <v>0</v>
      </c>
      <c r="H2214" s="0" t="n">
        <v>0</v>
      </c>
      <c r="I2214" s="0" t="n">
        <v>0</v>
      </c>
      <c r="J2214" s="0" t="n">
        <v>0</v>
      </c>
      <c r="K2214" s="0" t="n">
        <v>0</v>
      </c>
      <c r="L2214" s="0" t="n">
        <v>0</v>
      </c>
      <c r="M2214" s="0" t="n">
        <v>79</v>
      </c>
    </row>
    <row r="2215" customFormat="false" ht="15" hidden="false" customHeight="false" outlineLevel="0" collapsed="false">
      <c r="A2215" s="3" t="s">
        <v>48989</v>
      </c>
      <c r="B2215" s="3" t="n">
        <v>27.6</v>
      </c>
      <c r="C2215" s="3" t="s">
        <v>62</v>
      </c>
      <c r="D2215" s="3" t="s">
        <v>104423</v>
      </c>
      <c r="E2215" s="51" t="n">
        <v>17</v>
      </c>
      <c r="F2215" s="0" t="n">
        <v>22</v>
      </c>
      <c r="G2215" s="0" t="n">
        <v>15</v>
      </c>
      <c r="H2215" s="0" t="n">
        <v>20</v>
      </c>
      <c r="I2215" s="0" t="n">
        <v>113</v>
      </c>
      <c r="J2215" s="0" t="n">
        <v>49</v>
      </c>
      <c r="K2215" s="0" t="n">
        <v>62</v>
      </c>
      <c r="L2215" s="0" t="n">
        <v>65</v>
      </c>
      <c r="M2215" s="0" t="n">
        <v>55</v>
      </c>
    </row>
    <row r="2216" customFormat="false" ht="15" hidden="false" customHeight="false" outlineLevel="0" collapsed="false">
      <c r="A2216" s="3" t="s">
        <v>48989</v>
      </c>
      <c r="B2216" s="3" t="s">
        <v>726</v>
      </c>
      <c r="C2216" s="3" t="s">
        <v>62</v>
      </c>
      <c r="D2216" s="3" t="s">
        <v>104423</v>
      </c>
      <c r="E2216" s="51" t="n">
        <v>17</v>
      </c>
      <c r="F2216" s="0" t="n">
        <v>19</v>
      </c>
      <c r="G2216" s="0" t="n">
        <v>14</v>
      </c>
      <c r="H2216" s="0" t="n">
        <v>19</v>
      </c>
      <c r="I2216" s="0" t="n">
        <v>109</v>
      </c>
      <c r="J2216" s="0" t="n">
        <v>41</v>
      </c>
      <c r="K2216" s="0" t="n">
        <v>60</v>
      </c>
      <c r="L2216" s="0" t="n">
        <v>61</v>
      </c>
      <c r="M2216" s="0" t="n">
        <v>51</v>
      </c>
    </row>
    <row r="2217" customFormat="false" ht="15" hidden="false" customHeight="false" outlineLevel="0" collapsed="false">
      <c r="A2217" s="3" t="s">
        <v>48989</v>
      </c>
      <c r="B2217" s="3" t="s">
        <v>727</v>
      </c>
      <c r="C2217" s="3" t="s">
        <v>62</v>
      </c>
      <c r="D2217" s="3" t="s">
        <v>104423</v>
      </c>
      <c r="E2217" s="51" t="n">
        <v>0</v>
      </c>
      <c r="F2217" s="0" t="n">
        <v>3</v>
      </c>
      <c r="G2217" s="0" t="n">
        <v>1</v>
      </c>
      <c r="H2217" s="0" t="n">
        <v>1</v>
      </c>
      <c r="I2217" s="0" t="n">
        <v>4</v>
      </c>
      <c r="J2217" s="0" t="n">
        <v>8</v>
      </c>
      <c r="K2217" s="0" t="n">
        <v>2</v>
      </c>
      <c r="L2217" s="0" t="n">
        <v>4</v>
      </c>
      <c r="M2217" s="0" t="n">
        <v>4</v>
      </c>
    </row>
    <row r="2218" customFormat="false" ht="15" hidden="false" customHeight="false" outlineLevel="0" collapsed="false">
      <c r="A2218" s="3" t="s">
        <v>48989</v>
      </c>
      <c r="B2218" s="3" t="s">
        <v>729</v>
      </c>
      <c r="C2218" s="3" t="s">
        <v>62</v>
      </c>
      <c r="D2218" s="3" t="s">
        <v>104423</v>
      </c>
      <c r="E2218" s="51" t="n">
        <v>0</v>
      </c>
      <c r="F2218" s="0" t="n">
        <v>3</v>
      </c>
      <c r="G2218" s="0" t="n">
        <v>1</v>
      </c>
      <c r="H2218" s="0" t="n">
        <v>1</v>
      </c>
      <c r="I2218" s="0" t="n">
        <v>4</v>
      </c>
      <c r="J2218" s="0" t="n">
        <v>8</v>
      </c>
      <c r="K2218" s="0" t="n">
        <v>2</v>
      </c>
      <c r="L2218" s="0" t="n">
        <v>4</v>
      </c>
      <c r="M2218" s="0" t="n">
        <v>0</v>
      </c>
    </row>
    <row r="2219" customFormat="false" ht="15" hidden="false" customHeight="false" outlineLevel="0" collapsed="false">
      <c r="A2219" s="3" t="s">
        <v>48989</v>
      </c>
      <c r="B2219" s="3" t="s">
        <v>730</v>
      </c>
      <c r="C2219" s="3" t="s">
        <v>62</v>
      </c>
      <c r="D2219" s="3" t="s">
        <v>104423</v>
      </c>
      <c r="E2219" s="51" t="n">
        <v>0</v>
      </c>
      <c r="F2219" s="0" t="n">
        <v>0</v>
      </c>
      <c r="G2219" s="0" t="n">
        <v>0</v>
      </c>
      <c r="H2219" s="0" t="n">
        <v>0</v>
      </c>
      <c r="I2219" s="0" t="n">
        <v>0</v>
      </c>
      <c r="J2219" s="0" t="n">
        <v>0</v>
      </c>
      <c r="K2219" s="0" t="n">
        <v>0</v>
      </c>
      <c r="L2219" s="0" t="n">
        <v>0</v>
      </c>
      <c r="M2219" s="0" t="n">
        <v>4</v>
      </c>
    </row>
    <row r="2220" customFormat="false" ht="15" hidden="false" customHeight="false" outlineLevel="0" collapsed="false">
      <c r="A2220" s="3" t="s">
        <v>48989</v>
      </c>
      <c r="B2220" s="3" t="n">
        <v>27.7</v>
      </c>
      <c r="C2220" s="3" t="s">
        <v>62</v>
      </c>
      <c r="D2220" s="3" t="s">
        <v>104423</v>
      </c>
      <c r="E2220" s="51" t="n">
        <v>1</v>
      </c>
      <c r="F2220" s="0" t="n">
        <v>0</v>
      </c>
      <c r="G2220" s="0" t="n">
        <v>2</v>
      </c>
      <c r="H2220" s="0" t="n">
        <v>7</v>
      </c>
      <c r="I2220" s="0" t="n">
        <v>13</v>
      </c>
      <c r="J2220" s="0" t="n">
        <v>0</v>
      </c>
      <c r="K2220" s="0" t="n">
        <v>8</v>
      </c>
      <c r="L2220" s="0" t="n">
        <v>10</v>
      </c>
      <c r="M2220" s="0" t="n">
        <v>16</v>
      </c>
    </row>
    <row r="2221" customFormat="false" ht="15" hidden="false" customHeight="false" outlineLevel="0" collapsed="false">
      <c r="A2221" s="3" t="s">
        <v>48989</v>
      </c>
      <c r="B2221" s="3" t="s">
        <v>789</v>
      </c>
      <c r="C2221" s="3" t="s">
        <v>62</v>
      </c>
      <c r="D2221" s="3" t="s">
        <v>104423</v>
      </c>
      <c r="E2221" s="51" t="n">
        <v>0</v>
      </c>
      <c r="F2221" s="0" t="n">
        <v>0</v>
      </c>
      <c r="G2221" s="0" t="n">
        <v>0</v>
      </c>
      <c r="H2221" s="0" t="n">
        <v>0</v>
      </c>
      <c r="I2221" s="0" t="n">
        <v>1</v>
      </c>
      <c r="J2221" s="0" t="n">
        <v>0</v>
      </c>
      <c r="K2221" s="0" t="n">
        <v>1</v>
      </c>
      <c r="L2221" s="0" t="n">
        <v>1</v>
      </c>
      <c r="M2221" s="0" t="n">
        <v>4</v>
      </c>
    </row>
    <row r="2222" customFormat="false" ht="15" hidden="false" customHeight="false" outlineLevel="0" collapsed="false">
      <c r="A2222" s="3" t="s">
        <v>48989</v>
      </c>
      <c r="B2222" s="3" t="s">
        <v>795</v>
      </c>
      <c r="C2222" s="3" t="s">
        <v>62</v>
      </c>
      <c r="D2222" s="3" t="s">
        <v>104423</v>
      </c>
      <c r="E2222" s="51" t="n">
        <v>1</v>
      </c>
      <c r="F2222" s="0" t="n">
        <v>0</v>
      </c>
      <c r="G2222" s="0" t="n">
        <v>0</v>
      </c>
      <c r="H2222" s="0" t="n">
        <v>6</v>
      </c>
      <c r="I2222" s="0" t="n">
        <v>11</v>
      </c>
      <c r="J2222" s="0" t="n">
        <v>0</v>
      </c>
      <c r="K2222" s="0" t="n">
        <v>5</v>
      </c>
      <c r="L2222" s="0" t="n">
        <v>4</v>
      </c>
      <c r="M2222" s="0" t="n">
        <v>2</v>
      </c>
    </row>
    <row r="2223" customFormat="false" ht="15" hidden="false" customHeight="false" outlineLevel="0" collapsed="false">
      <c r="A2223" s="3" t="s">
        <v>48989</v>
      </c>
      <c r="B2223" s="3" t="s">
        <v>809</v>
      </c>
      <c r="C2223" s="3" t="s">
        <v>62</v>
      </c>
      <c r="D2223" s="3" t="s">
        <v>104423</v>
      </c>
      <c r="E2223" s="51" t="n">
        <v>1</v>
      </c>
      <c r="F2223" s="0" t="n">
        <v>0</v>
      </c>
      <c r="G2223" s="0" t="n">
        <v>0</v>
      </c>
      <c r="H2223" s="0" t="n">
        <v>6</v>
      </c>
      <c r="I2223" s="0" t="n">
        <v>11</v>
      </c>
      <c r="J2223" s="0" t="n">
        <v>0</v>
      </c>
      <c r="K2223" s="0" t="n">
        <v>5</v>
      </c>
      <c r="L2223" s="0" t="n">
        <v>4</v>
      </c>
      <c r="M2223" s="0" t="n">
        <v>0</v>
      </c>
    </row>
    <row r="2224" customFormat="false" ht="15" hidden="false" customHeight="false" outlineLevel="0" collapsed="false">
      <c r="A2224" s="3" t="s">
        <v>48989</v>
      </c>
      <c r="B2224" s="3" t="s">
        <v>811</v>
      </c>
      <c r="C2224" s="3" t="s">
        <v>62</v>
      </c>
      <c r="D2224" s="3" t="s">
        <v>104423</v>
      </c>
      <c r="E2224" s="51" t="n">
        <v>0</v>
      </c>
      <c r="F2224" s="0" t="n">
        <v>0</v>
      </c>
      <c r="G2224" s="0" t="n">
        <v>0</v>
      </c>
      <c r="H2224" s="0" t="n">
        <v>0</v>
      </c>
      <c r="I2224" s="0" t="n">
        <v>0</v>
      </c>
      <c r="J2224" s="0" t="n">
        <v>0</v>
      </c>
      <c r="K2224" s="0" t="n">
        <v>0</v>
      </c>
      <c r="L2224" s="0" t="n">
        <v>0</v>
      </c>
      <c r="M2224" s="0" t="n">
        <v>2</v>
      </c>
    </row>
    <row r="2225" customFormat="false" ht="15" hidden="false" customHeight="false" outlineLevel="0" collapsed="false">
      <c r="A2225" s="3" t="s">
        <v>48989</v>
      </c>
      <c r="B2225" s="3" t="s">
        <v>440</v>
      </c>
      <c r="C2225" s="3" t="s">
        <v>62</v>
      </c>
      <c r="D2225" s="3" t="s">
        <v>104423</v>
      </c>
      <c r="E2225" s="51" t="n">
        <v>0</v>
      </c>
      <c r="F2225" s="0" t="n">
        <v>0</v>
      </c>
      <c r="G2225" s="0" t="n">
        <v>0</v>
      </c>
      <c r="H2225" s="0" t="n">
        <v>0</v>
      </c>
      <c r="I2225" s="0" t="n">
        <v>0</v>
      </c>
      <c r="J2225" s="0" t="n">
        <v>0</v>
      </c>
      <c r="K2225" s="0" t="n">
        <v>0</v>
      </c>
      <c r="L2225" s="0" t="n">
        <v>1</v>
      </c>
      <c r="M2225" s="0" t="n">
        <v>1</v>
      </c>
    </row>
    <row r="2226" customFormat="false" ht="15" hidden="false" customHeight="false" outlineLevel="0" collapsed="false">
      <c r="A2226" s="3" t="s">
        <v>48989</v>
      </c>
      <c r="B2226" s="3" t="s">
        <v>250</v>
      </c>
      <c r="C2226" s="3" t="s">
        <v>62</v>
      </c>
      <c r="D2226" s="3" t="s">
        <v>104423</v>
      </c>
      <c r="E2226" s="51" t="n">
        <v>0</v>
      </c>
      <c r="F2226" s="0" t="n">
        <v>0</v>
      </c>
      <c r="G2226" s="0" t="n">
        <v>1</v>
      </c>
      <c r="H2226" s="0" t="n">
        <v>1</v>
      </c>
      <c r="I2226" s="0" t="n">
        <v>0</v>
      </c>
      <c r="J2226" s="0" t="n">
        <v>0</v>
      </c>
      <c r="K2226" s="0" t="n">
        <v>0</v>
      </c>
      <c r="L2226" s="0" t="n">
        <v>1</v>
      </c>
      <c r="M2226" s="0" t="n">
        <v>8</v>
      </c>
    </row>
    <row r="2227" customFormat="false" ht="15" hidden="false" customHeight="false" outlineLevel="0" collapsed="false">
      <c r="A2227" s="3" t="s">
        <v>48989</v>
      </c>
      <c r="B2227" s="3" t="s">
        <v>916</v>
      </c>
      <c r="C2227" s="3" t="s">
        <v>62</v>
      </c>
      <c r="D2227" s="3" t="s">
        <v>104423</v>
      </c>
      <c r="E2227" s="51" t="n">
        <v>0</v>
      </c>
      <c r="F2227" s="0" t="n">
        <v>0</v>
      </c>
      <c r="G2227" s="0" t="n">
        <v>1</v>
      </c>
      <c r="H2227" s="0" t="n">
        <v>1</v>
      </c>
      <c r="I2227" s="0" t="n">
        <v>0</v>
      </c>
      <c r="J2227" s="0" t="n">
        <v>0</v>
      </c>
      <c r="K2227" s="0" t="n">
        <v>0</v>
      </c>
      <c r="L2227" s="0" t="n">
        <v>1</v>
      </c>
      <c r="M2227" s="0" t="n">
        <v>0</v>
      </c>
    </row>
    <row r="2228" customFormat="false" ht="15" hidden="false" customHeight="false" outlineLevel="0" collapsed="false">
      <c r="A2228" s="3" t="s">
        <v>48989</v>
      </c>
      <c r="B2228" s="3" t="s">
        <v>251</v>
      </c>
      <c r="C2228" s="3" t="s">
        <v>62</v>
      </c>
      <c r="D2228" s="3" t="s">
        <v>104423</v>
      </c>
      <c r="E2228" s="51" t="n">
        <v>0</v>
      </c>
      <c r="F2228" s="0" t="n">
        <v>0</v>
      </c>
      <c r="G2228" s="0" t="n">
        <v>0</v>
      </c>
      <c r="H2228" s="0" t="n">
        <v>0</v>
      </c>
      <c r="I2228" s="0" t="n">
        <v>0</v>
      </c>
      <c r="J2228" s="0" t="n">
        <v>0</v>
      </c>
      <c r="K2228" s="0" t="n">
        <v>0</v>
      </c>
      <c r="L2228" s="0" t="n">
        <v>0</v>
      </c>
      <c r="M2228" s="0" t="n">
        <v>8</v>
      </c>
    </row>
    <row r="2229" customFormat="false" ht="15" hidden="false" customHeight="false" outlineLevel="0" collapsed="false">
      <c r="A2229" s="3" t="s">
        <v>48989</v>
      </c>
      <c r="B2229" s="3" t="s">
        <v>926</v>
      </c>
      <c r="C2229" s="3" t="s">
        <v>62</v>
      </c>
      <c r="D2229" s="3" t="s">
        <v>104423</v>
      </c>
      <c r="E2229" s="51" t="n">
        <v>0</v>
      </c>
      <c r="F2229" s="0" t="n">
        <v>0</v>
      </c>
      <c r="G2229" s="0" t="n">
        <v>0</v>
      </c>
      <c r="H2229" s="0" t="n">
        <v>0</v>
      </c>
      <c r="I2229" s="0" t="n">
        <v>1</v>
      </c>
      <c r="J2229" s="0" t="n">
        <v>0</v>
      </c>
      <c r="K2229" s="0" t="n">
        <v>2</v>
      </c>
      <c r="L2229" s="0" t="n">
        <v>3</v>
      </c>
      <c r="M2229" s="0" t="n">
        <v>1</v>
      </c>
    </row>
    <row r="2230" customFormat="false" ht="15" hidden="false" customHeight="false" outlineLevel="0" collapsed="false">
      <c r="A2230" s="3" t="s">
        <v>48989</v>
      </c>
      <c r="B2230" s="3" t="s">
        <v>991</v>
      </c>
      <c r="C2230" s="3" t="s">
        <v>62</v>
      </c>
      <c r="D2230" s="3" t="s">
        <v>104423</v>
      </c>
      <c r="E2230" s="51" t="n">
        <v>0</v>
      </c>
      <c r="F2230" s="0" t="n">
        <v>0</v>
      </c>
      <c r="G2230" s="0" t="n">
        <v>0</v>
      </c>
      <c r="H2230" s="0" t="n">
        <v>0</v>
      </c>
      <c r="I2230" s="0" t="n">
        <v>1</v>
      </c>
      <c r="J2230" s="0" t="n">
        <v>0</v>
      </c>
      <c r="K2230" s="0" t="n">
        <v>2</v>
      </c>
      <c r="L2230" s="0" t="n">
        <v>3</v>
      </c>
      <c r="M2230" s="0" t="n">
        <v>0</v>
      </c>
    </row>
    <row r="2231" customFormat="false" ht="15" hidden="false" customHeight="false" outlineLevel="0" collapsed="false">
      <c r="A2231" s="3" t="s">
        <v>48989</v>
      </c>
      <c r="B2231" s="3" t="s">
        <v>1005</v>
      </c>
      <c r="C2231" s="3" t="s">
        <v>62</v>
      </c>
      <c r="D2231" s="3" t="s">
        <v>104423</v>
      </c>
      <c r="E2231" s="51" t="n">
        <v>0</v>
      </c>
      <c r="F2231" s="0" t="n">
        <v>0</v>
      </c>
      <c r="G2231" s="0" t="n">
        <v>0</v>
      </c>
      <c r="H2231" s="0" t="n">
        <v>0</v>
      </c>
      <c r="I2231" s="0" t="n">
        <v>0</v>
      </c>
      <c r="J2231" s="0" t="n">
        <v>0</v>
      </c>
      <c r="K2231" s="0" t="n">
        <v>0</v>
      </c>
      <c r="L2231" s="0" t="n">
        <v>0</v>
      </c>
      <c r="M2231" s="0" t="n">
        <v>1</v>
      </c>
    </row>
    <row r="2232" customFormat="false" ht="15" hidden="false" customHeight="false" outlineLevel="0" collapsed="false">
      <c r="A2232" s="3" t="s">
        <v>48989</v>
      </c>
      <c r="B2232" s="3" t="n">
        <v>27.8</v>
      </c>
      <c r="C2232" s="3" t="s">
        <v>62</v>
      </c>
      <c r="D2232" s="3" t="s">
        <v>104423</v>
      </c>
      <c r="E2232" s="51" t="n">
        <v>0</v>
      </c>
      <c r="F2232" s="0" t="n">
        <v>0</v>
      </c>
      <c r="G2232" s="0" t="n">
        <v>0</v>
      </c>
      <c r="H2232" s="0" t="n">
        <v>0</v>
      </c>
      <c r="I2232" s="0" t="n">
        <v>0</v>
      </c>
      <c r="J2232" s="0" t="n">
        <v>0</v>
      </c>
      <c r="K2232" s="0" t="n">
        <v>0</v>
      </c>
      <c r="L2232" s="0" t="n">
        <v>0</v>
      </c>
      <c r="M2232" s="0" t="n">
        <v>1</v>
      </c>
    </row>
    <row r="2233" customFormat="false" ht="15" hidden="false" customHeight="false" outlineLevel="0" collapsed="false">
      <c r="A2233" s="3" t="s">
        <v>48989</v>
      </c>
      <c r="B2233" s="3" t="s">
        <v>445</v>
      </c>
      <c r="C2233" s="3" t="s">
        <v>62</v>
      </c>
      <c r="D2233" s="3" t="s">
        <v>104423</v>
      </c>
      <c r="E2233" s="51" t="n">
        <v>0</v>
      </c>
      <c r="F2233" s="0" t="n">
        <v>0</v>
      </c>
      <c r="G2233" s="0" t="n">
        <v>0</v>
      </c>
      <c r="H2233" s="0" t="n">
        <v>0</v>
      </c>
      <c r="I2233" s="0" t="n">
        <v>0</v>
      </c>
      <c r="J2233" s="0" t="n">
        <v>0</v>
      </c>
      <c r="K2233" s="0" t="n">
        <v>0</v>
      </c>
      <c r="L2233" s="0" t="n">
        <v>0</v>
      </c>
      <c r="M2233" s="0" t="n">
        <v>1</v>
      </c>
    </row>
    <row r="2234" customFormat="false" ht="15" hidden="false" customHeight="false" outlineLevel="0" collapsed="false">
      <c r="A2234" s="3" t="s">
        <v>48989</v>
      </c>
      <c r="B2234" s="3" t="s">
        <v>1168</v>
      </c>
      <c r="C2234" s="3" t="s">
        <v>62</v>
      </c>
      <c r="D2234" s="3" t="s">
        <v>104423</v>
      </c>
      <c r="E2234" s="51" t="n">
        <v>0</v>
      </c>
      <c r="F2234" s="0" t="n">
        <v>0</v>
      </c>
      <c r="G2234" s="0" t="n">
        <v>0</v>
      </c>
      <c r="H2234" s="0" t="n">
        <v>0</v>
      </c>
      <c r="I2234" s="0" t="n">
        <v>0</v>
      </c>
      <c r="J2234" s="0" t="n">
        <v>0</v>
      </c>
      <c r="K2234" s="0" t="n">
        <v>0</v>
      </c>
      <c r="L2234" s="0" t="n">
        <v>0</v>
      </c>
      <c r="M2234" s="0" t="n">
        <v>0</v>
      </c>
    </row>
    <row r="2235" customFormat="false" ht="15" hidden="false" customHeight="false" outlineLevel="0" collapsed="false">
      <c r="A2235" s="3" t="s">
        <v>48989</v>
      </c>
      <c r="B2235" s="3" t="s">
        <v>1226</v>
      </c>
      <c r="C2235" s="3" t="s">
        <v>62</v>
      </c>
      <c r="D2235" s="3" t="s">
        <v>104423</v>
      </c>
      <c r="E2235" s="51" t="n">
        <v>0</v>
      </c>
      <c r="F2235" s="0" t="n">
        <v>0</v>
      </c>
      <c r="G2235" s="0" t="n">
        <v>0</v>
      </c>
      <c r="H2235" s="0" t="n">
        <v>0</v>
      </c>
      <c r="I2235" s="0" t="n">
        <v>0</v>
      </c>
      <c r="J2235" s="0" t="n">
        <v>0</v>
      </c>
      <c r="K2235" s="0" t="n">
        <v>0</v>
      </c>
      <c r="L2235" s="0" t="n">
        <v>0</v>
      </c>
      <c r="M2235" s="0" t="n">
        <v>0</v>
      </c>
    </row>
    <row r="2236" customFormat="false" ht="15" hidden="false" customHeight="false" outlineLevel="0" collapsed="false">
      <c r="A2236" s="3" t="s">
        <v>48989</v>
      </c>
      <c r="B2236" s="3" t="s">
        <v>1237</v>
      </c>
      <c r="C2236" s="3" t="s">
        <v>62</v>
      </c>
      <c r="D2236" s="3" t="s">
        <v>104423</v>
      </c>
      <c r="E2236" s="51" t="n">
        <v>0</v>
      </c>
      <c r="F2236" s="0" t="n">
        <v>0</v>
      </c>
      <c r="G2236" s="0" t="n">
        <v>0</v>
      </c>
      <c r="H2236" s="0" t="n">
        <v>0</v>
      </c>
      <c r="I2236" s="0" t="n">
        <v>0</v>
      </c>
      <c r="J2236" s="0" t="n">
        <v>0</v>
      </c>
      <c r="K2236" s="0" t="n">
        <v>0</v>
      </c>
      <c r="L2236" s="0" t="n">
        <v>0</v>
      </c>
      <c r="M2236" s="0" t="n">
        <v>0</v>
      </c>
    </row>
    <row r="2237" customFormat="false" ht="15" hidden="false" customHeight="false" outlineLevel="0" collapsed="false">
      <c r="A2237" s="3" t="s">
        <v>49595</v>
      </c>
      <c r="B2237" s="3" t="s">
        <v>61</v>
      </c>
      <c r="C2237" s="3" t="s">
        <v>62</v>
      </c>
      <c r="D2237" s="3" t="s">
        <v>104423</v>
      </c>
      <c r="E2237" s="51" t="n">
        <v>0</v>
      </c>
      <c r="F2237" s="0" t="n">
        <v>0</v>
      </c>
      <c r="G2237" s="0" t="n">
        <v>3</v>
      </c>
      <c r="H2237" s="0" t="n">
        <v>0</v>
      </c>
      <c r="I2237" s="0" t="n">
        <v>1</v>
      </c>
      <c r="J2237" s="0" t="n">
        <v>0</v>
      </c>
      <c r="K2237" s="0" t="n">
        <v>0</v>
      </c>
      <c r="L2237" s="0" t="n">
        <v>0</v>
      </c>
      <c r="M2237" s="0" t="n">
        <v>1</v>
      </c>
    </row>
    <row r="2238" customFormat="false" ht="15" hidden="false" customHeight="false" outlineLevel="0" collapsed="false">
      <c r="A2238" s="3" t="s">
        <v>49595</v>
      </c>
      <c r="B2238" s="3" t="n">
        <v>27.12</v>
      </c>
      <c r="C2238" s="3" t="s">
        <v>62</v>
      </c>
      <c r="D2238" s="3" t="s">
        <v>104423</v>
      </c>
      <c r="E2238" s="51" t="n">
        <v>0</v>
      </c>
      <c r="F2238" s="0" t="n">
        <v>0</v>
      </c>
      <c r="G2238" s="0" t="n">
        <v>0</v>
      </c>
      <c r="H2238" s="0" t="n">
        <v>0</v>
      </c>
      <c r="I2238" s="0" t="n">
        <v>0</v>
      </c>
      <c r="J2238" s="0" t="n">
        <v>0</v>
      </c>
      <c r="K2238" s="0" t="n">
        <v>0</v>
      </c>
      <c r="L2238" s="0" t="n">
        <v>0</v>
      </c>
      <c r="M2238" s="0" t="n">
        <v>0</v>
      </c>
    </row>
    <row r="2239" customFormat="false" ht="15" hidden="false" customHeight="false" outlineLevel="0" collapsed="false">
      <c r="A2239" s="3" t="s">
        <v>49595</v>
      </c>
      <c r="B2239" s="3" t="n">
        <v>27.2</v>
      </c>
      <c r="C2239" s="3" t="s">
        <v>62</v>
      </c>
      <c r="D2239" s="3" t="s">
        <v>104423</v>
      </c>
      <c r="E2239" s="51" t="n">
        <v>0</v>
      </c>
      <c r="F2239" s="0" t="n">
        <v>0</v>
      </c>
      <c r="G2239" s="0" t="n">
        <v>0</v>
      </c>
      <c r="H2239" s="0" t="n">
        <v>0</v>
      </c>
      <c r="I2239" s="0" t="n">
        <v>0</v>
      </c>
      <c r="J2239" s="0" t="n">
        <v>0</v>
      </c>
      <c r="K2239" s="0" t="n">
        <v>0</v>
      </c>
      <c r="L2239" s="0" t="n">
        <v>0</v>
      </c>
      <c r="M2239" s="0" t="n">
        <v>0</v>
      </c>
    </row>
    <row r="2240" customFormat="false" ht="15" hidden="false" customHeight="false" outlineLevel="0" collapsed="false">
      <c r="A2240" s="3" t="s">
        <v>49595</v>
      </c>
      <c r="B2240" s="3" t="s">
        <v>1985</v>
      </c>
      <c r="C2240" s="3" t="s">
        <v>62</v>
      </c>
      <c r="D2240" s="3" t="s">
        <v>104423</v>
      </c>
      <c r="E2240" s="51" t="n">
        <v>0</v>
      </c>
      <c r="F2240" s="0" t="n">
        <v>0</v>
      </c>
      <c r="G2240" s="0" t="n">
        <v>0</v>
      </c>
      <c r="H2240" s="0" t="n">
        <v>0</v>
      </c>
      <c r="I2240" s="0" t="n">
        <v>0</v>
      </c>
      <c r="J2240" s="0" t="n">
        <v>0</v>
      </c>
      <c r="K2240" s="0" t="n">
        <v>0</v>
      </c>
      <c r="L2240" s="0" t="n">
        <v>0</v>
      </c>
      <c r="M2240" s="0" t="n">
        <v>0</v>
      </c>
    </row>
    <row r="2241" customFormat="false" ht="15" hidden="false" customHeight="false" outlineLevel="0" collapsed="false">
      <c r="A2241" s="3" t="s">
        <v>49595</v>
      </c>
      <c r="B2241" s="3" t="n">
        <v>27.4</v>
      </c>
      <c r="C2241" s="3" t="s">
        <v>62</v>
      </c>
      <c r="D2241" s="3" t="s">
        <v>104423</v>
      </c>
      <c r="E2241" s="51" t="n">
        <v>0</v>
      </c>
      <c r="F2241" s="0" t="n">
        <v>0</v>
      </c>
      <c r="G2241" s="0" t="n">
        <v>0</v>
      </c>
      <c r="H2241" s="0" t="n">
        <v>0</v>
      </c>
      <c r="I2241" s="0" t="n">
        <v>0</v>
      </c>
      <c r="J2241" s="0" t="n">
        <v>0</v>
      </c>
      <c r="K2241" s="0" t="n">
        <v>0</v>
      </c>
      <c r="L2241" s="0" t="n">
        <v>0</v>
      </c>
      <c r="M2241" s="0" t="n">
        <v>0</v>
      </c>
    </row>
    <row r="2242" customFormat="false" ht="15" hidden="false" customHeight="false" outlineLevel="0" collapsed="false">
      <c r="A2242" s="3" t="s">
        <v>49595</v>
      </c>
      <c r="B2242" s="3" t="s">
        <v>376</v>
      </c>
      <c r="C2242" s="3" t="s">
        <v>62</v>
      </c>
      <c r="D2242" s="3" t="s">
        <v>104423</v>
      </c>
      <c r="E2242" s="51" t="n">
        <v>0</v>
      </c>
      <c r="F2242" s="0" t="n">
        <v>0</v>
      </c>
      <c r="G2242" s="0" t="n">
        <v>0</v>
      </c>
      <c r="H2242" s="0" t="n">
        <v>0</v>
      </c>
      <c r="I2242" s="0" t="n">
        <v>0</v>
      </c>
      <c r="J2242" s="0" t="n">
        <v>0</v>
      </c>
      <c r="K2242" s="0" t="n">
        <v>0</v>
      </c>
      <c r="L2242" s="0" t="n">
        <v>0</v>
      </c>
      <c r="M2242" s="0" t="n">
        <v>0</v>
      </c>
    </row>
    <row r="2243" customFormat="false" ht="15" hidden="false" customHeight="false" outlineLevel="0" collapsed="false">
      <c r="A2243" s="3" t="s">
        <v>49595</v>
      </c>
      <c r="B2243" s="3" t="n">
        <v>27.5</v>
      </c>
      <c r="C2243" s="3" t="s">
        <v>62</v>
      </c>
      <c r="D2243" s="3" t="s">
        <v>104423</v>
      </c>
      <c r="E2243" s="51" t="n">
        <v>0</v>
      </c>
      <c r="F2243" s="0" t="n">
        <v>0</v>
      </c>
      <c r="G2243" s="0" t="n">
        <v>0</v>
      </c>
      <c r="H2243" s="0" t="n">
        <v>0</v>
      </c>
      <c r="I2243" s="0" t="n">
        <v>0</v>
      </c>
      <c r="J2243" s="0" t="n">
        <v>0</v>
      </c>
      <c r="K2243" s="0" t="n">
        <v>0</v>
      </c>
      <c r="L2243" s="0" t="n">
        <v>0</v>
      </c>
      <c r="M2243" s="0" t="n">
        <v>0</v>
      </c>
    </row>
    <row r="2244" customFormat="false" ht="15" hidden="false" customHeight="false" outlineLevel="0" collapsed="false">
      <c r="A2244" s="3" t="s">
        <v>49595</v>
      </c>
      <c r="B2244" s="3" t="s">
        <v>1454</v>
      </c>
      <c r="C2244" s="3" t="s">
        <v>62</v>
      </c>
      <c r="D2244" s="3" t="s">
        <v>104423</v>
      </c>
      <c r="E2244" s="51" t="n">
        <v>0</v>
      </c>
      <c r="F2244" s="0" t="n">
        <v>0</v>
      </c>
      <c r="G2244" s="0" t="n">
        <v>0</v>
      </c>
      <c r="H2244" s="0" t="n">
        <v>0</v>
      </c>
      <c r="I2244" s="0" t="n">
        <v>0</v>
      </c>
      <c r="J2244" s="0" t="n">
        <v>0</v>
      </c>
      <c r="K2244" s="0" t="n">
        <v>0</v>
      </c>
      <c r="L2244" s="0" t="n">
        <v>0</v>
      </c>
      <c r="M2244" s="0" t="n">
        <v>0</v>
      </c>
    </row>
    <row r="2245" customFormat="false" ht="15" hidden="false" customHeight="false" outlineLevel="0" collapsed="false">
      <c r="A2245" s="3" t="s">
        <v>49595</v>
      </c>
      <c r="B2245" s="3" t="n">
        <v>27.6</v>
      </c>
      <c r="C2245" s="3" t="s">
        <v>62</v>
      </c>
      <c r="D2245" s="3" t="s">
        <v>104423</v>
      </c>
      <c r="E2245" s="51" t="n">
        <v>0</v>
      </c>
      <c r="F2245" s="0" t="n">
        <v>0</v>
      </c>
      <c r="G2245" s="0" t="n">
        <v>1</v>
      </c>
      <c r="H2245" s="0" t="n">
        <v>0</v>
      </c>
      <c r="I2245" s="0" t="n">
        <v>1</v>
      </c>
      <c r="J2245" s="0" t="n">
        <v>0</v>
      </c>
      <c r="K2245" s="0" t="n">
        <v>0</v>
      </c>
      <c r="L2245" s="0" t="n">
        <v>0</v>
      </c>
      <c r="M2245" s="0" t="n">
        <v>1</v>
      </c>
    </row>
    <row r="2246" customFormat="false" ht="15" hidden="false" customHeight="false" outlineLevel="0" collapsed="false">
      <c r="A2246" s="3" t="s">
        <v>49595</v>
      </c>
      <c r="B2246" s="3" t="s">
        <v>726</v>
      </c>
      <c r="C2246" s="3" t="s">
        <v>62</v>
      </c>
      <c r="D2246" s="3" t="s">
        <v>104423</v>
      </c>
      <c r="E2246" s="51" t="n">
        <v>0</v>
      </c>
      <c r="F2246" s="0" t="n">
        <v>0</v>
      </c>
      <c r="G2246" s="0" t="n">
        <v>1</v>
      </c>
      <c r="H2246" s="0" t="n">
        <v>0</v>
      </c>
      <c r="I2246" s="0" t="n">
        <v>1</v>
      </c>
      <c r="J2246" s="0" t="n">
        <v>0</v>
      </c>
      <c r="K2246" s="0" t="n">
        <v>0</v>
      </c>
      <c r="L2246" s="0" t="n">
        <v>0</v>
      </c>
      <c r="M2246" s="0" t="n">
        <v>1</v>
      </c>
    </row>
    <row r="2247" customFormat="false" ht="15" hidden="false" customHeight="false" outlineLevel="0" collapsed="false">
      <c r="A2247" s="3" t="s">
        <v>49595</v>
      </c>
      <c r="B2247" s="3" t="s">
        <v>727</v>
      </c>
      <c r="C2247" s="3" t="s">
        <v>62</v>
      </c>
      <c r="D2247" s="3" t="s">
        <v>104423</v>
      </c>
      <c r="E2247" s="51" t="n">
        <v>0</v>
      </c>
      <c r="F2247" s="0" t="n">
        <v>0</v>
      </c>
      <c r="G2247" s="0" t="n">
        <v>0</v>
      </c>
      <c r="H2247" s="0" t="n">
        <v>0</v>
      </c>
      <c r="I2247" s="0" t="n">
        <v>0</v>
      </c>
      <c r="J2247" s="0" t="n">
        <v>0</v>
      </c>
      <c r="K2247" s="0" t="n">
        <v>0</v>
      </c>
      <c r="L2247" s="0" t="n">
        <v>0</v>
      </c>
      <c r="M2247" s="0" t="n">
        <v>0</v>
      </c>
    </row>
    <row r="2248" customFormat="false" ht="15" hidden="false" customHeight="false" outlineLevel="0" collapsed="false">
      <c r="A2248" s="3" t="s">
        <v>49595</v>
      </c>
      <c r="B2248" s="3" t="n">
        <v>27.7</v>
      </c>
      <c r="C2248" s="3" t="s">
        <v>62</v>
      </c>
      <c r="D2248" s="3" t="s">
        <v>104423</v>
      </c>
      <c r="E2248" s="51" t="n">
        <v>0</v>
      </c>
      <c r="F2248" s="0" t="n">
        <v>0</v>
      </c>
      <c r="G2248" s="0" t="n">
        <v>2</v>
      </c>
      <c r="H2248" s="0" t="n">
        <v>0</v>
      </c>
      <c r="I2248" s="0" t="n">
        <v>0</v>
      </c>
      <c r="J2248" s="0" t="n">
        <v>0</v>
      </c>
      <c r="K2248" s="0" t="n">
        <v>0</v>
      </c>
      <c r="L2248" s="0" t="n">
        <v>0</v>
      </c>
      <c r="M2248" s="0" t="n">
        <v>0</v>
      </c>
    </row>
    <row r="2249" customFormat="false" ht="15" hidden="false" customHeight="false" outlineLevel="0" collapsed="false">
      <c r="A2249" s="3" t="s">
        <v>49595</v>
      </c>
      <c r="B2249" s="3" t="s">
        <v>250</v>
      </c>
      <c r="C2249" s="3" t="s">
        <v>62</v>
      </c>
      <c r="D2249" s="3" t="s">
        <v>104423</v>
      </c>
      <c r="E2249" s="51" t="n">
        <v>0</v>
      </c>
      <c r="F2249" s="0" t="n">
        <v>0</v>
      </c>
      <c r="G2249" s="0" t="n">
        <v>2</v>
      </c>
      <c r="H2249" s="0" t="n">
        <v>0</v>
      </c>
      <c r="I2249" s="0" t="n">
        <v>0</v>
      </c>
      <c r="J2249" s="0" t="n">
        <v>0</v>
      </c>
      <c r="K2249" s="0" t="n">
        <v>0</v>
      </c>
      <c r="L2249" s="0" t="n">
        <v>0</v>
      </c>
      <c r="M2249" s="0" t="n">
        <v>0</v>
      </c>
    </row>
    <row r="2250" customFormat="false" ht="15" hidden="false" customHeight="false" outlineLevel="0" collapsed="false">
      <c r="A2250" s="3" t="s">
        <v>49595</v>
      </c>
      <c r="B2250" s="3" t="s">
        <v>916</v>
      </c>
      <c r="C2250" s="3" t="s">
        <v>62</v>
      </c>
      <c r="D2250" s="3" t="s">
        <v>104423</v>
      </c>
      <c r="E2250" s="51" t="n">
        <v>0</v>
      </c>
      <c r="F2250" s="0" t="n">
        <v>0</v>
      </c>
      <c r="G2250" s="0" t="n">
        <v>2</v>
      </c>
      <c r="H2250" s="0" t="n">
        <v>0</v>
      </c>
      <c r="I2250" s="0" t="n">
        <v>0</v>
      </c>
      <c r="J2250" s="0" t="n">
        <v>0</v>
      </c>
      <c r="K2250" s="0" t="n">
        <v>0</v>
      </c>
      <c r="L2250" s="0" t="n">
        <v>0</v>
      </c>
      <c r="M2250" s="0" t="n">
        <v>0</v>
      </c>
    </row>
    <row r="2251" customFormat="false" ht="15" hidden="false" customHeight="false" outlineLevel="0" collapsed="false">
      <c r="A2251" s="3" t="s">
        <v>49648</v>
      </c>
      <c r="B2251" s="3" t="s">
        <v>61</v>
      </c>
      <c r="C2251" s="3" t="s">
        <v>62</v>
      </c>
      <c r="D2251" s="3" t="s">
        <v>104423</v>
      </c>
      <c r="E2251" s="51" t="n">
        <v>0</v>
      </c>
      <c r="F2251" s="0" t="n">
        <v>0</v>
      </c>
      <c r="G2251" s="0" t="n">
        <v>0</v>
      </c>
      <c r="H2251" s="0" t="n">
        <v>0</v>
      </c>
      <c r="I2251" s="0" t="n">
        <v>0</v>
      </c>
      <c r="J2251" s="0" t="n">
        <v>0</v>
      </c>
      <c r="K2251" s="0" t="n">
        <v>0</v>
      </c>
      <c r="L2251" s="0" t="n">
        <v>0</v>
      </c>
      <c r="M2251" s="0" t="n">
        <v>0</v>
      </c>
    </row>
    <row r="2252" customFormat="false" ht="15" hidden="false" customHeight="false" outlineLevel="0" collapsed="false">
      <c r="A2252" s="3" t="s">
        <v>49648</v>
      </c>
      <c r="B2252" s="3" t="n">
        <v>27.4</v>
      </c>
      <c r="C2252" s="3" t="s">
        <v>62</v>
      </c>
      <c r="D2252" s="3" t="s">
        <v>104423</v>
      </c>
      <c r="E2252" s="51" t="n">
        <v>0</v>
      </c>
      <c r="F2252" s="0" t="n">
        <v>0</v>
      </c>
      <c r="G2252" s="0" t="n">
        <v>0</v>
      </c>
      <c r="H2252" s="0" t="n">
        <v>0</v>
      </c>
      <c r="I2252" s="0" t="n">
        <v>0</v>
      </c>
      <c r="J2252" s="0" t="n">
        <v>0</v>
      </c>
      <c r="K2252" s="0" t="n">
        <v>0</v>
      </c>
      <c r="L2252" s="0" t="n">
        <v>0</v>
      </c>
      <c r="M2252" s="0" t="n">
        <v>0</v>
      </c>
    </row>
    <row r="2253" customFormat="false" ht="15" hidden="false" customHeight="false" outlineLevel="0" collapsed="false">
      <c r="A2253" s="3" t="s">
        <v>49648</v>
      </c>
      <c r="B2253" s="3" t="s">
        <v>69</v>
      </c>
      <c r="C2253" s="3" t="s">
        <v>62</v>
      </c>
      <c r="D2253" s="3" t="s">
        <v>104423</v>
      </c>
      <c r="E2253" s="51" t="n">
        <v>0</v>
      </c>
      <c r="F2253" s="0" t="n">
        <v>0</v>
      </c>
      <c r="G2253" s="0" t="n">
        <v>0</v>
      </c>
      <c r="H2253" s="0" t="n">
        <v>0</v>
      </c>
      <c r="I2253" s="0" t="n">
        <v>0</v>
      </c>
      <c r="J2253" s="0" t="n">
        <v>0</v>
      </c>
      <c r="K2253" s="0" t="n">
        <v>0</v>
      </c>
      <c r="L2253" s="0" t="n">
        <v>0</v>
      </c>
      <c r="M2253" s="0" t="n">
        <v>0</v>
      </c>
    </row>
    <row r="2254" customFormat="false" ht="15" hidden="false" customHeight="false" outlineLevel="0" collapsed="false">
      <c r="A2254" s="3" t="s">
        <v>49648</v>
      </c>
      <c r="B2254" s="3" t="n">
        <v>27.7</v>
      </c>
      <c r="C2254" s="3" t="s">
        <v>62</v>
      </c>
      <c r="D2254" s="3" t="s">
        <v>104423</v>
      </c>
      <c r="E2254" s="51" t="n">
        <v>0</v>
      </c>
      <c r="F2254" s="0" t="n">
        <v>0</v>
      </c>
      <c r="G2254" s="0" t="n">
        <v>0</v>
      </c>
      <c r="H2254" s="0" t="n">
        <v>0</v>
      </c>
      <c r="I2254" s="0" t="n">
        <v>0</v>
      </c>
      <c r="J2254" s="0" t="n">
        <v>0</v>
      </c>
      <c r="K2254" s="0" t="n">
        <v>0</v>
      </c>
      <c r="L2254" s="0" t="n">
        <v>0</v>
      </c>
      <c r="M2254" s="0" t="n">
        <v>0</v>
      </c>
    </row>
    <row r="2255" customFormat="false" ht="15" hidden="false" customHeight="false" outlineLevel="0" collapsed="false">
      <c r="A2255" s="3" t="s">
        <v>49648</v>
      </c>
      <c r="B2255" s="3" t="s">
        <v>435</v>
      </c>
      <c r="C2255" s="3" t="s">
        <v>62</v>
      </c>
      <c r="D2255" s="3" t="s">
        <v>104423</v>
      </c>
      <c r="E2255" s="51" t="n">
        <v>0</v>
      </c>
      <c r="F2255" s="0" t="n">
        <v>0</v>
      </c>
      <c r="G2255" s="0" t="n">
        <v>0</v>
      </c>
      <c r="H2255" s="0" t="n">
        <v>0</v>
      </c>
      <c r="I2255" s="0" t="n">
        <v>0</v>
      </c>
      <c r="J2255" s="0" t="n">
        <v>0</v>
      </c>
      <c r="K2255" s="0" t="n">
        <v>0</v>
      </c>
      <c r="L2255" s="0" t="n">
        <v>0</v>
      </c>
      <c r="M2255" s="0" t="n">
        <v>0</v>
      </c>
    </row>
    <row r="2256" customFormat="false" ht="15" hidden="false" customHeight="false" outlineLevel="0" collapsed="false">
      <c r="A2256" s="3" t="s">
        <v>49703</v>
      </c>
      <c r="B2256" s="3" t="s">
        <v>61</v>
      </c>
      <c r="C2256" s="3" t="s">
        <v>62</v>
      </c>
      <c r="D2256" s="3" t="s">
        <v>104423</v>
      </c>
      <c r="E2256" s="51" t="n">
        <v>3</v>
      </c>
      <c r="F2256" s="0" t="n">
        <v>9</v>
      </c>
      <c r="G2256" s="0" t="n">
        <v>12</v>
      </c>
      <c r="H2256" s="0" t="n">
        <v>25</v>
      </c>
      <c r="I2256" s="0" t="n">
        <v>41</v>
      </c>
      <c r="J2256" s="0" t="n">
        <v>14</v>
      </c>
      <c r="K2256" s="0" t="n">
        <v>0</v>
      </c>
      <c r="L2256" s="0" t="n">
        <v>0</v>
      </c>
      <c r="M2256" s="0" t="n">
        <v>0</v>
      </c>
    </row>
    <row r="2257" customFormat="false" ht="15" hidden="false" customHeight="false" outlineLevel="0" collapsed="false">
      <c r="A2257" s="3" t="s">
        <v>49703</v>
      </c>
      <c r="B2257" s="3" t="n">
        <v>27.4</v>
      </c>
      <c r="C2257" s="3" t="s">
        <v>62</v>
      </c>
      <c r="D2257" s="3" t="s">
        <v>104423</v>
      </c>
      <c r="E2257" s="51" t="n">
        <v>2</v>
      </c>
      <c r="F2257" s="0" t="n">
        <v>5</v>
      </c>
      <c r="G2257" s="0" t="n">
        <v>3</v>
      </c>
      <c r="H2257" s="0" t="n">
        <v>19</v>
      </c>
      <c r="I2257" s="0" t="n">
        <v>24</v>
      </c>
      <c r="J2257" s="0" t="n">
        <v>7</v>
      </c>
      <c r="K2257" s="0" t="n">
        <v>0</v>
      </c>
      <c r="L2257" s="0" t="n">
        <v>0</v>
      </c>
      <c r="M2257" s="0" t="n">
        <v>0</v>
      </c>
    </row>
    <row r="2258" customFormat="false" ht="15" hidden="false" customHeight="false" outlineLevel="0" collapsed="false">
      <c r="A2258" s="3" t="s">
        <v>49703</v>
      </c>
      <c r="B2258" s="3" t="s">
        <v>376</v>
      </c>
      <c r="C2258" s="3" t="s">
        <v>62</v>
      </c>
      <c r="D2258" s="3" t="s">
        <v>104423</v>
      </c>
      <c r="E2258" s="51" t="n">
        <v>2</v>
      </c>
      <c r="F2258" s="0" t="n">
        <v>5</v>
      </c>
      <c r="G2258" s="0" t="n">
        <v>3</v>
      </c>
      <c r="H2258" s="0" t="n">
        <v>18</v>
      </c>
      <c r="I2258" s="0" t="n">
        <v>23</v>
      </c>
      <c r="J2258" s="0" t="n">
        <v>6</v>
      </c>
      <c r="K2258" s="0" t="n">
        <v>0</v>
      </c>
      <c r="L2258" s="0" t="n">
        <v>0</v>
      </c>
      <c r="M2258" s="0" t="n">
        <v>0</v>
      </c>
    </row>
    <row r="2259" customFormat="false" ht="15" hidden="false" customHeight="false" outlineLevel="0" collapsed="false">
      <c r="A2259" s="3" t="s">
        <v>49703</v>
      </c>
      <c r="B2259" s="3" t="s">
        <v>69</v>
      </c>
      <c r="C2259" s="3" t="s">
        <v>62</v>
      </c>
      <c r="D2259" s="3" t="s">
        <v>104423</v>
      </c>
      <c r="E2259" s="51" t="n">
        <v>0</v>
      </c>
      <c r="F2259" s="0" t="n">
        <v>0</v>
      </c>
      <c r="G2259" s="0" t="n">
        <v>0</v>
      </c>
      <c r="H2259" s="0" t="n">
        <v>0</v>
      </c>
      <c r="I2259" s="0" t="n">
        <v>1</v>
      </c>
      <c r="J2259" s="0" t="n">
        <v>1</v>
      </c>
      <c r="K2259" s="0" t="n">
        <v>0</v>
      </c>
      <c r="L2259" s="0" t="n">
        <v>0</v>
      </c>
      <c r="M2259" s="0" t="n">
        <v>0</v>
      </c>
    </row>
    <row r="2260" customFormat="false" ht="15" hidden="false" customHeight="false" outlineLevel="0" collapsed="false">
      <c r="A2260" s="3" t="s">
        <v>49703</v>
      </c>
      <c r="B2260" s="3" t="n">
        <v>27.5</v>
      </c>
      <c r="C2260" s="3" t="s">
        <v>62</v>
      </c>
      <c r="D2260" s="3" t="s">
        <v>104423</v>
      </c>
      <c r="E2260" s="51" t="n">
        <v>0</v>
      </c>
      <c r="F2260" s="0" t="n">
        <v>0</v>
      </c>
      <c r="G2260" s="0" t="n">
        <v>0</v>
      </c>
      <c r="H2260" s="0" t="n">
        <v>0</v>
      </c>
      <c r="I2260" s="0" t="n">
        <v>2</v>
      </c>
      <c r="J2260" s="0" t="n">
        <v>1</v>
      </c>
      <c r="K2260" s="0" t="n">
        <v>0</v>
      </c>
      <c r="L2260" s="0" t="n">
        <v>0</v>
      </c>
      <c r="M2260" s="0" t="n">
        <v>0</v>
      </c>
    </row>
    <row r="2261" customFormat="false" ht="15" hidden="false" customHeight="false" outlineLevel="0" collapsed="false">
      <c r="A2261" s="3" t="s">
        <v>49703</v>
      </c>
      <c r="B2261" s="3" t="s">
        <v>1454</v>
      </c>
      <c r="C2261" s="3" t="s">
        <v>62</v>
      </c>
      <c r="D2261" s="3" t="s">
        <v>104423</v>
      </c>
      <c r="E2261" s="51" t="n">
        <v>0</v>
      </c>
      <c r="F2261" s="0" t="n">
        <v>0</v>
      </c>
      <c r="G2261" s="0" t="n">
        <v>0</v>
      </c>
      <c r="H2261" s="0" t="n">
        <v>0</v>
      </c>
      <c r="I2261" s="0" t="n">
        <v>2</v>
      </c>
      <c r="J2261" s="0" t="n">
        <v>1</v>
      </c>
      <c r="K2261" s="0" t="n">
        <v>0</v>
      </c>
      <c r="L2261" s="0" t="n">
        <v>0</v>
      </c>
      <c r="M2261" s="0" t="n">
        <v>0</v>
      </c>
    </row>
    <row r="2262" customFormat="false" ht="15" hidden="false" customHeight="false" outlineLevel="0" collapsed="false">
      <c r="A2262" s="3" t="s">
        <v>49703</v>
      </c>
      <c r="B2262" s="3" t="s">
        <v>1455</v>
      </c>
      <c r="C2262" s="3" t="s">
        <v>62</v>
      </c>
      <c r="D2262" s="3" t="s">
        <v>104423</v>
      </c>
      <c r="E2262" s="51" t="n">
        <v>0</v>
      </c>
      <c r="F2262" s="0" t="n">
        <v>0</v>
      </c>
      <c r="G2262" s="0" t="n">
        <v>0</v>
      </c>
      <c r="H2262" s="0" t="n">
        <v>0</v>
      </c>
      <c r="I2262" s="0" t="n">
        <v>1</v>
      </c>
      <c r="J2262" s="0" t="n">
        <v>0</v>
      </c>
      <c r="K2262" s="0" t="n">
        <v>0</v>
      </c>
      <c r="L2262" s="0" t="n">
        <v>0</v>
      </c>
      <c r="M2262" s="0" t="n">
        <v>0</v>
      </c>
    </row>
    <row r="2263" customFormat="false" ht="15" hidden="false" customHeight="false" outlineLevel="0" collapsed="false">
      <c r="A2263" s="3" t="s">
        <v>49703</v>
      </c>
      <c r="B2263" s="3" t="s">
        <v>1533</v>
      </c>
      <c r="C2263" s="3" t="s">
        <v>62</v>
      </c>
      <c r="D2263" s="3" t="s">
        <v>104423</v>
      </c>
      <c r="E2263" s="51" t="n">
        <v>0</v>
      </c>
      <c r="F2263" s="0" t="n">
        <v>0</v>
      </c>
      <c r="G2263" s="0" t="n">
        <v>0</v>
      </c>
      <c r="H2263" s="0" t="n">
        <v>0</v>
      </c>
      <c r="I2263" s="0" t="n">
        <v>1</v>
      </c>
      <c r="J2263" s="0" t="n">
        <v>0</v>
      </c>
      <c r="K2263" s="0" t="n">
        <v>0</v>
      </c>
      <c r="L2263" s="0" t="n">
        <v>0</v>
      </c>
      <c r="M2263" s="0" t="n">
        <v>0</v>
      </c>
    </row>
    <row r="2264" customFormat="false" ht="15" hidden="false" customHeight="false" outlineLevel="0" collapsed="false">
      <c r="A2264" s="3" t="s">
        <v>49703</v>
      </c>
      <c r="B2264" s="3" t="s">
        <v>2575</v>
      </c>
      <c r="C2264" s="3" t="s">
        <v>62</v>
      </c>
      <c r="D2264" s="3" t="s">
        <v>104423</v>
      </c>
      <c r="E2264" s="51" t="n">
        <v>0</v>
      </c>
      <c r="F2264" s="0" t="n">
        <v>0</v>
      </c>
      <c r="G2264" s="0" t="n">
        <v>0</v>
      </c>
      <c r="H2264" s="0" t="n">
        <v>0</v>
      </c>
      <c r="I2264" s="0" t="n">
        <v>0</v>
      </c>
      <c r="J2264" s="0" t="n">
        <v>1</v>
      </c>
      <c r="K2264" s="0" t="n">
        <v>0</v>
      </c>
      <c r="L2264" s="0" t="n">
        <v>0</v>
      </c>
      <c r="M2264" s="0" t="n">
        <v>0</v>
      </c>
    </row>
    <row r="2265" customFormat="false" ht="15" hidden="false" customHeight="false" outlineLevel="0" collapsed="false">
      <c r="A2265" s="3" t="s">
        <v>49703</v>
      </c>
      <c r="B2265" s="3" t="n">
        <v>27.6</v>
      </c>
      <c r="C2265" s="3" t="s">
        <v>62</v>
      </c>
      <c r="D2265" s="3" t="s">
        <v>104423</v>
      </c>
      <c r="E2265" s="51" t="n">
        <v>1</v>
      </c>
      <c r="F2265" s="0" t="n">
        <v>4</v>
      </c>
      <c r="G2265" s="0" t="n">
        <v>9</v>
      </c>
      <c r="H2265" s="0" t="n">
        <v>7</v>
      </c>
      <c r="I2265" s="0" t="n">
        <v>16</v>
      </c>
      <c r="J2265" s="0" t="n">
        <v>6</v>
      </c>
      <c r="K2265" s="0" t="n">
        <v>0</v>
      </c>
      <c r="L2265" s="0" t="n">
        <v>0</v>
      </c>
      <c r="M2265" s="0" t="n">
        <v>0</v>
      </c>
    </row>
    <row r="2266" customFormat="false" ht="15" hidden="false" customHeight="false" outlineLevel="0" collapsed="false">
      <c r="A2266" s="3" t="s">
        <v>49703</v>
      </c>
      <c r="B2266" s="3" t="s">
        <v>726</v>
      </c>
      <c r="C2266" s="3" t="s">
        <v>62</v>
      </c>
      <c r="D2266" s="3" t="s">
        <v>104423</v>
      </c>
      <c r="E2266" s="51" t="n">
        <v>1</v>
      </c>
      <c r="F2266" s="0" t="n">
        <v>4</v>
      </c>
      <c r="G2266" s="0" t="n">
        <v>9</v>
      </c>
      <c r="H2266" s="0" t="n">
        <v>5</v>
      </c>
      <c r="I2266" s="0" t="n">
        <v>12</v>
      </c>
      <c r="J2266" s="0" t="n">
        <v>5</v>
      </c>
      <c r="K2266" s="0" t="n">
        <v>0</v>
      </c>
      <c r="L2266" s="0" t="n">
        <v>0</v>
      </c>
      <c r="M2266" s="0" t="n">
        <v>0</v>
      </c>
    </row>
    <row r="2267" customFormat="false" ht="15" hidden="false" customHeight="false" outlineLevel="0" collapsed="false">
      <c r="A2267" s="3" t="s">
        <v>49703</v>
      </c>
      <c r="B2267" s="3" t="s">
        <v>727</v>
      </c>
      <c r="C2267" s="3" t="s">
        <v>62</v>
      </c>
      <c r="D2267" s="3" t="s">
        <v>104423</v>
      </c>
      <c r="E2267" s="51" t="n">
        <v>0</v>
      </c>
      <c r="F2267" s="0" t="n">
        <v>0</v>
      </c>
      <c r="G2267" s="0" t="n">
        <v>0</v>
      </c>
      <c r="H2267" s="0" t="n">
        <v>2</v>
      </c>
      <c r="I2267" s="0" t="n">
        <v>4</v>
      </c>
      <c r="J2267" s="0" t="n">
        <v>1</v>
      </c>
      <c r="K2267" s="0" t="n">
        <v>0</v>
      </c>
      <c r="L2267" s="0" t="n">
        <v>0</v>
      </c>
      <c r="M2267" s="0" t="n">
        <v>0</v>
      </c>
    </row>
    <row r="2268" customFormat="false" ht="15" hidden="false" customHeight="false" outlineLevel="0" collapsed="false">
      <c r="A2268" s="3" t="s">
        <v>49703</v>
      </c>
      <c r="B2268" s="3" t="s">
        <v>728</v>
      </c>
      <c r="C2268" s="3" t="s">
        <v>62</v>
      </c>
      <c r="D2268" s="3" t="s">
        <v>104423</v>
      </c>
      <c r="E2268" s="51" t="n">
        <v>0</v>
      </c>
      <c r="F2268" s="0" t="n">
        <v>0</v>
      </c>
      <c r="G2268" s="0" t="n">
        <v>0</v>
      </c>
      <c r="H2268" s="0" t="n">
        <v>1</v>
      </c>
      <c r="I2268" s="0" t="n">
        <v>1</v>
      </c>
      <c r="J2268" s="0" t="n">
        <v>0</v>
      </c>
      <c r="K2268" s="0" t="n">
        <v>0</v>
      </c>
      <c r="L2268" s="0" t="n">
        <v>0</v>
      </c>
      <c r="M2268" s="0" t="n">
        <v>0</v>
      </c>
    </row>
    <row r="2269" customFormat="false" ht="15" hidden="false" customHeight="false" outlineLevel="0" collapsed="false">
      <c r="A2269" s="3" t="s">
        <v>49703</v>
      </c>
      <c r="B2269" s="3" t="s">
        <v>729</v>
      </c>
      <c r="C2269" s="3" t="s">
        <v>62</v>
      </c>
      <c r="D2269" s="3" t="s">
        <v>104423</v>
      </c>
      <c r="E2269" s="51" t="n">
        <v>0</v>
      </c>
      <c r="F2269" s="0" t="n">
        <v>0</v>
      </c>
      <c r="G2269" s="0" t="n">
        <v>0</v>
      </c>
      <c r="H2269" s="0" t="n">
        <v>1</v>
      </c>
      <c r="I2269" s="0" t="n">
        <v>2</v>
      </c>
      <c r="J2269" s="0" t="n">
        <v>1</v>
      </c>
      <c r="K2269" s="0" t="n">
        <v>0</v>
      </c>
      <c r="L2269" s="0" t="n">
        <v>0</v>
      </c>
      <c r="M2269" s="0" t="n">
        <v>0</v>
      </c>
    </row>
    <row r="2270" customFormat="false" ht="15" hidden="false" customHeight="false" outlineLevel="0" collapsed="false">
      <c r="A2270" s="3" t="s">
        <v>49703</v>
      </c>
      <c r="B2270" s="3" t="n">
        <v>27.7</v>
      </c>
      <c r="C2270" s="3" t="s">
        <v>62</v>
      </c>
      <c r="D2270" s="3" t="s">
        <v>104423</v>
      </c>
      <c r="E2270" s="51" t="n">
        <v>0</v>
      </c>
      <c r="F2270" s="0" t="n">
        <v>0</v>
      </c>
      <c r="G2270" s="0" t="n">
        <v>0</v>
      </c>
      <c r="H2270" s="0" t="n">
        <v>0</v>
      </c>
      <c r="I2270" s="0" t="n">
        <v>0</v>
      </c>
      <c r="J2270" s="0" t="n">
        <v>0</v>
      </c>
      <c r="K2270" s="0" t="n">
        <v>0</v>
      </c>
      <c r="L2270" s="0" t="n">
        <v>0</v>
      </c>
      <c r="M2270" s="0" t="n">
        <v>0</v>
      </c>
    </row>
    <row r="2271" customFormat="false" ht="15" hidden="false" customHeight="false" outlineLevel="0" collapsed="false">
      <c r="A2271" s="3" t="s">
        <v>49703</v>
      </c>
      <c r="B2271" s="3" t="s">
        <v>434</v>
      </c>
      <c r="C2271" s="3" t="s">
        <v>62</v>
      </c>
      <c r="D2271" s="3" t="s">
        <v>104423</v>
      </c>
      <c r="E2271" s="51" t="n">
        <v>0</v>
      </c>
      <c r="F2271" s="0" t="n">
        <v>0</v>
      </c>
      <c r="G2271" s="0" t="n">
        <v>0</v>
      </c>
      <c r="H2271" s="0" t="n">
        <v>0</v>
      </c>
      <c r="I2271" s="0" t="n">
        <v>0</v>
      </c>
      <c r="J2271" s="0" t="n">
        <v>0</v>
      </c>
      <c r="K2271" s="0" t="n">
        <v>0</v>
      </c>
      <c r="L2271" s="0" t="n">
        <v>0</v>
      </c>
      <c r="M2271" s="0" t="n">
        <v>0</v>
      </c>
    </row>
    <row r="2272" customFormat="false" ht="15" hidden="false" customHeight="false" outlineLevel="0" collapsed="false">
      <c r="A2272" s="3" t="s">
        <v>49734</v>
      </c>
      <c r="B2272" s="3" t="s">
        <v>61</v>
      </c>
      <c r="C2272" s="3" t="s">
        <v>62</v>
      </c>
      <c r="D2272" s="3" t="s">
        <v>104423</v>
      </c>
      <c r="E2272" s="51" t="n">
        <v>1</v>
      </c>
      <c r="F2272" s="0" t="n">
        <v>1</v>
      </c>
      <c r="G2272" s="0" t="n">
        <v>5</v>
      </c>
      <c r="H2272" s="0" t="n">
        <v>1</v>
      </c>
      <c r="I2272" s="0" t="n">
        <v>5</v>
      </c>
      <c r="J2272" s="0" t="n">
        <v>15</v>
      </c>
      <c r="K2272" s="0" t="n">
        <v>1</v>
      </c>
      <c r="L2272" s="0" t="n">
        <v>0</v>
      </c>
      <c r="M2272" s="0" t="n">
        <v>0</v>
      </c>
    </row>
    <row r="2273" customFormat="false" ht="15" hidden="false" customHeight="false" outlineLevel="0" collapsed="false">
      <c r="A2273" s="3" t="s">
        <v>49734</v>
      </c>
      <c r="B2273" s="3" t="n">
        <v>27.2</v>
      </c>
      <c r="C2273" s="3" t="s">
        <v>62</v>
      </c>
      <c r="D2273" s="3" t="s">
        <v>104423</v>
      </c>
      <c r="E2273" s="51" t="n">
        <v>0</v>
      </c>
      <c r="F2273" s="0" t="n">
        <v>0</v>
      </c>
      <c r="G2273" s="0" t="n">
        <v>0</v>
      </c>
      <c r="H2273" s="0" t="n">
        <v>0</v>
      </c>
      <c r="I2273" s="0" t="n">
        <v>0</v>
      </c>
      <c r="J2273" s="0" t="n">
        <v>0</v>
      </c>
      <c r="K2273" s="0" t="n">
        <v>1</v>
      </c>
      <c r="L2273" s="0" t="n">
        <v>0</v>
      </c>
      <c r="M2273" s="0" t="n">
        <v>0</v>
      </c>
    </row>
    <row r="2274" customFormat="false" ht="15" hidden="false" customHeight="false" outlineLevel="0" collapsed="false">
      <c r="A2274" s="3" t="s">
        <v>49734</v>
      </c>
      <c r="B2274" s="3" t="s">
        <v>1985</v>
      </c>
      <c r="C2274" s="3" t="s">
        <v>62</v>
      </c>
      <c r="D2274" s="3" t="s">
        <v>104423</v>
      </c>
      <c r="E2274" s="51" t="n">
        <v>0</v>
      </c>
      <c r="F2274" s="0" t="n">
        <v>0</v>
      </c>
      <c r="G2274" s="0" t="n">
        <v>0</v>
      </c>
      <c r="H2274" s="0" t="n">
        <v>0</v>
      </c>
      <c r="I2274" s="0" t="n">
        <v>0</v>
      </c>
      <c r="J2274" s="0" t="n">
        <v>0</v>
      </c>
      <c r="K2274" s="0" t="n">
        <v>1</v>
      </c>
      <c r="L2274" s="0" t="n">
        <v>0</v>
      </c>
      <c r="M2274" s="0" t="n">
        <v>0</v>
      </c>
    </row>
    <row r="2275" customFormat="false" ht="15" hidden="false" customHeight="false" outlineLevel="0" collapsed="false">
      <c r="A2275" s="3" t="s">
        <v>49734</v>
      </c>
      <c r="B2275" s="3" t="s">
        <v>1986</v>
      </c>
      <c r="C2275" s="3" t="s">
        <v>62</v>
      </c>
      <c r="D2275" s="3" t="s">
        <v>104423</v>
      </c>
      <c r="E2275" s="51" t="n">
        <v>0</v>
      </c>
      <c r="F2275" s="0" t="n">
        <v>0</v>
      </c>
      <c r="G2275" s="0" t="n">
        <v>0</v>
      </c>
      <c r="H2275" s="0" t="n">
        <v>0</v>
      </c>
      <c r="I2275" s="0" t="n">
        <v>0</v>
      </c>
      <c r="J2275" s="0" t="n">
        <v>0</v>
      </c>
      <c r="K2275" s="0" t="n">
        <v>1</v>
      </c>
      <c r="L2275" s="0" t="n">
        <v>0</v>
      </c>
      <c r="M2275" s="0" t="n">
        <v>0</v>
      </c>
    </row>
    <row r="2276" customFormat="false" ht="15" hidden="false" customHeight="false" outlineLevel="0" collapsed="false">
      <c r="A2276" s="3" t="s">
        <v>49734</v>
      </c>
      <c r="B2276" s="3" t="n">
        <v>27.4</v>
      </c>
      <c r="C2276" s="3" t="s">
        <v>62</v>
      </c>
      <c r="D2276" s="3" t="s">
        <v>104423</v>
      </c>
      <c r="E2276" s="51" t="n">
        <v>0</v>
      </c>
      <c r="F2276" s="0" t="n">
        <v>1</v>
      </c>
      <c r="G2276" s="0" t="n">
        <v>2</v>
      </c>
      <c r="H2276" s="0" t="n">
        <v>0</v>
      </c>
      <c r="I2276" s="0" t="n">
        <v>1</v>
      </c>
      <c r="J2276" s="0" t="n">
        <v>6</v>
      </c>
      <c r="K2276" s="0" t="n">
        <v>0</v>
      </c>
      <c r="L2276" s="0" t="n">
        <v>0</v>
      </c>
      <c r="M2276" s="0" t="n">
        <v>0</v>
      </c>
    </row>
    <row r="2277" customFormat="false" ht="15" hidden="false" customHeight="false" outlineLevel="0" collapsed="false">
      <c r="A2277" s="3" t="s">
        <v>49734</v>
      </c>
      <c r="B2277" s="3" t="s">
        <v>376</v>
      </c>
      <c r="C2277" s="3" t="s">
        <v>62</v>
      </c>
      <c r="D2277" s="3" t="s">
        <v>104423</v>
      </c>
      <c r="E2277" s="51" t="n">
        <v>0</v>
      </c>
      <c r="F2277" s="0" t="n">
        <v>1</v>
      </c>
      <c r="G2277" s="0" t="n">
        <v>1</v>
      </c>
      <c r="H2277" s="0" t="n">
        <v>0</v>
      </c>
      <c r="I2277" s="0" t="n">
        <v>0</v>
      </c>
      <c r="J2277" s="0" t="n">
        <v>5</v>
      </c>
      <c r="K2277" s="0" t="n">
        <v>0</v>
      </c>
      <c r="L2277" s="0" t="n">
        <v>0</v>
      </c>
      <c r="M2277" s="0" t="n">
        <v>0</v>
      </c>
    </row>
    <row r="2278" customFormat="false" ht="15" hidden="false" customHeight="false" outlineLevel="0" collapsed="false">
      <c r="A2278" s="3" t="s">
        <v>49734</v>
      </c>
      <c r="B2278" s="3" t="s">
        <v>69</v>
      </c>
      <c r="C2278" s="3" t="s">
        <v>62</v>
      </c>
      <c r="D2278" s="3" t="s">
        <v>104423</v>
      </c>
      <c r="E2278" s="51" t="n">
        <v>0</v>
      </c>
      <c r="F2278" s="0" t="n">
        <v>0</v>
      </c>
      <c r="G2278" s="0" t="n">
        <v>1</v>
      </c>
      <c r="H2278" s="0" t="n">
        <v>0</v>
      </c>
      <c r="I2278" s="0" t="n">
        <v>1</v>
      </c>
      <c r="J2278" s="0" t="n">
        <v>1</v>
      </c>
      <c r="K2278" s="0" t="n">
        <v>0</v>
      </c>
      <c r="L2278" s="0" t="n">
        <v>0</v>
      </c>
      <c r="M2278" s="0" t="n">
        <v>0</v>
      </c>
    </row>
    <row r="2279" customFormat="false" ht="15" hidden="false" customHeight="false" outlineLevel="0" collapsed="false">
      <c r="A2279" s="3" t="s">
        <v>49734</v>
      </c>
      <c r="B2279" s="3" t="n">
        <v>27.5</v>
      </c>
      <c r="C2279" s="3" t="s">
        <v>62</v>
      </c>
      <c r="D2279" s="3" t="s">
        <v>104423</v>
      </c>
      <c r="E2279" s="51" t="n">
        <v>0</v>
      </c>
      <c r="F2279" s="0" t="n">
        <v>0</v>
      </c>
      <c r="G2279" s="0" t="n">
        <v>0</v>
      </c>
      <c r="H2279" s="0" t="n">
        <v>0</v>
      </c>
      <c r="I2279" s="0" t="n">
        <v>5</v>
      </c>
      <c r="J2279" s="0" t="n">
        <v>4</v>
      </c>
      <c r="K2279" s="0" t="n">
        <v>0</v>
      </c>
      <c r="L2279" s="0" t="n">
        <v>0</v>
      </c>
      <c r="M2279" s="0" t="n">
        <v>0</v>
      </c>
    </row>
    <row r="2280" customFormat="false" ht="15" hidden="false" customHeight="false" outlineLevel="0" collapsed="false">
      <c r="A2280" s="3" t="s">
        <v>49734</v>
      </c>
      <c r="B2280" s="3" t="s">
        <v>1454</v>
      </c>
      <c r="C2280" s="3" t="s">
        <v>62</v>
      </c>
      <c r="D2280" s="3" t="s">
        <v>104423</v>
      </c>
      <c r="E2280" s="51" t="n">
        <v>0</v>
      </c>
      <c r="F2280" s="0" t="n">
        <v>0</v>
      </c>
      <c r="G2280" s="0" t="n">
        <v>0</v>
      </c>
      <c r="H2280" s="0" t="n">
        <v>0</v>
      </c>
      <c r="I2280" s="0" t="n">
        <v>5</v>
      </c>
      <c r="J2280" s="0" t="n">
        <v>4</v>
      </c>
      <c r="K2280" s="0" t="n">
        <v>0</v>
      </c>
      <c r="L2280" s="0" t="n">
        <v>0</v>
      </c>
      <c r="M2280" s="0" t="n">
        <v>0</v>
      </c>
    </row>
    <row r="2281" customFormat="false" ht="15" hidden="false" customHeight="false" outlineLevel="0" collapsed="false">
      <c r="A2281" s="3" t="s">
        <v>49734</v>
      </c>
      <c r="B2281" s="3" t="s">
        <v>1455</v>
      </c>
      <c r="C2281" s="3" t="s">
        <v>62</v>
      </c>
      <c r="D2281" s="3" t="s">
        <v>104423</v>
      </c>
      <c r="E2281" s="51" t="n">
        <v>0</v>
      </c>
      <c r="F2281" s="0" t="n">
        <v>0</v>
      </c>
      <c r="G2281" s="0" t="n">
        <v>0</v>
      </c>
      <c r="H2281" s="0" t="n">
        <v>0</v>
      </c>
      <c r="I2281" s="0" t="n">
        <v>2</v>
      </c>
      <c r="J2281" s="0" t="n">
        <v>1</v>
      </c>
      <c r="K2281" s="0" t="n">
        <v>0</v>
      </c>
      <c r="L2281" s="0" t="n">
        <v>0</v>
      </c>
      <c r="M2281" s="0" t="n">
        <v>0</v>
      </c>
    </row>
    <row r="2282" customFormat="false" ht="15" hidden="false" customHeight="false" outlineLevel="0" collapsed="false">
      <c r="A2282" s="3" t="s">
        <v>49734</v>
      </c>
      <c r="B2282" s="3" t="s">
        <v>1533</v>
      </c>
      <c r="C2282" s="3" t="s">
        <v>62</v>
      </c>
      <c r="D2282" s="3" t="s">
        <v>104423</v>
      </c>
      <c r="E2282" s="51" t="n">
        <v>0</v>
      </c>
      <c r="F2282" s="0" t="n">
        <v>0</v>
      </c>
      <c r="G2282" s="0" t="n">
        <v>0</v>
      </c>
      <c r="H2282" s="0" t="n">
        <v>0</v>
      </c>
      <c r="I2282" s="0" t="n">
        <v>2</v>
      </c>
      <c r="J2282" s="0" t="n">
        <v>1</v>
      </c>
      <c r="K2282" s="0" t="n">
        <v>0</v>
      </c>
      <c r="L2282" s="0" t="n">
        <v>0</v>
      </c>
      <c r="M2282" s="0" t="n">
        <v>0</v>
      </c>
    </row>
    <row r="2283" customFormat="false" ht="15" hidden="false" customHeight="false" outlineLevel="0" collapsed="false">
      <c r="A2283" s="3" t="s">
        <v>49734</v>
      </c>
      <c r="B2283" s="3" t="s">
        <v>2575</v>
      </c>
      <c r="C2283" s="3" t="s">
        <v>62</v>
      </c>
      <c r="D2283" s="3" t="s">
        <v>104423</v>
      </c>
      <c r="E2283" s="51" t="n">
        <v>0</v>
      </c>
      <c r="F2283" s="0" t="n">
        <v>0</v>
      </c>
      <c r="G2283" s="0" t="n">
        <v>0</v>
      </c>
      <c r="H2283" s="0" t="n">
        <v>0</v>
      </c>
      <c r="I2283" s="0" t="n">
        <v>2</v>
      </c>
      <c r="J2283" s="0" t="n">
        <v>3</v>
      </c>
      <c r="K2283" s="0" t="n">
        <v>0</v>
      </c>
      <c r="L2283" s="0" t="n">
        <v>0</v>
      </c>
      <c r="M2283" s="0" t="n">
        <v>0</v>
      </c>
    </row>
    <row r="2284" customFormat="false" ht="15" hidden="false" customHeight="false" outlineLevel="0" collapsed="false">
      <c r="A2284" s="3" t="s">
        <v>49734</v>
      </c>
      <c r="B2284" s="3" t="n">
        <v>27.6</v>
      </c>
      <c r="C2284" s="3" t="s">
        <v>62</v>
      </c>
      <c r="D2284" s="3" t="s">
        <v>104423</v>
      </c>
      <c r="E2284" s="51" t="n">
        <v>0</v>
      </c>
      <c r="F2284" s="0" t="n">
        <v>0</v>
      </c>
      <c r="G2284" s="0" t="n">
        <v>3</v>
      </c>
      <c r="H2284" s="0" t="n">
        <v>1</v>
      </c>
      <c r="I2284" s="0" t="n">
        <v>0</v>
      </c>
      <c r="J2284" s="0" t="n">
        <v>3</v>
      </c>
      <c r="K2284" s="0" t="n">
        <v>0</v>
      </c>
      <c r="L2284" s="0" t="n">
        <v>0</v>
      </c>
      <c r="M2284" s="0" t="n">
        <v>0</v>
      </c>
    </row>
    <row r="2285" customFormat="false" ht="15" hidden="false" customHeight="false" outlineLevel="0" collapsed="false">
      <c r="A2285" s="3" t="s">
        <v>49734</v>
      </c>
      <c r="B2285" s="3" t="s">
        <v>726</v>
      </c>
      <c r="C2285" s="3" t="s">
        <v>62</v>
      </c>
      <c r="D2285" s="3" t="s">
        <v>104423</v>
      </c>
      <c r="E2285" s="51" t="n">
        <v>0</v>
      </c>
      <c r="F2285" s="0" t="n">
        <v>0</v>
      </c>
      <c r="G2285" s="0" t="n">
        <v>1</v>
      </c>
      <c r="H2285" s="0" t="n">
        <v>1</v>
      </c>
      <c r="I2285" s="0" t="n">
        <v>0</v>
      </c>
      <c r="J2285" s="0" t="n">
        <v>3</v>
      </c>
      <c r="K2285" s="0" t="n">
        <v>0</v>
      </c>
      <c r="L2285" s="0" t="n">
        <v>0</v>
      </c>
      <c r="M2285" s="0" t="n">
        <v>0</v>
      </c>
    </row>
    <row r="2286" customFormat="false" ht="15" hidden="false" customHeight="false" outlineLevel="0" collapsed="false">
      <c r="A2286" s="3" t="s">
        <v>49734</v>
      </c>
      <c r="B2286" s="3" t="s">
        <v>727</v>
      </c>
      <c r="C2286" s="3" t="s">
        <v>62</v>
      </c>
      <c r="D2286" s="3" t="s">
        <v>104423</v>
      </c>
      <c r="E2286" s="51" t="n">
        <v>0</v>
      </c>
      <c r="F2286" s="0" t="n">
        <v>0</v>
      </c>
      <c r="G2286" s="0" t="n">
        <v>2</v>
      </c>
      <c r="H2286" s="0" t="n">
        <v>0</v>
      </c>
      <c r="I2286" s="0" t="n">
        <v>0</v>
      </c>
      <c r="J2286" s="0" t="n">
        <v>0</v>
      </c>
      <c r="K2286" s="0" t="n">
        <v>0</v>
      </c>
      <c r="L2286" s="0" t="n">
        <v>0</v>
      </c>
      <c r="M2286" s="0" t="n">
        <v>0</v>
      </c>
    </row>
    <row r="2287" customFormat="false" ht="15" hidden="false" customHeight="false" outlineLevel="0" collapsed="false">
      <c r="A2287" s="3" t="s">
        <v>49734</v>
      </c>
      <c r="B2287" s="3" t="s">
        <v>729</v>
      </c>
      <c r="C2287" s="3" t="s">
        <v>62</v>
      </c>
      <c r="D2287" s="3" t="s">
        <v>104423</v>
      </c>
      <c r="E2287" s="51" t="n">
        <v>0</v>
      </c>
      <c r="F2287" s="0" t="n">
        <v>0</v>
      </c>
      <c r="G2287" s="0" t="n">
        <v>2</v>
      </c>
      <c r="H2287" s="0" t="n">
        <v>0</v>
      </c>
      <c r="I2287" s="0" t="n">
        <v>0</v>
      </c>
      <c r="J2287" s="0" t="n">
        <v>0</v>
      </c>
      <c r="K2287" s="0" t="n">
        <v>0</v>
      </c>
      <c r="L2287" s="0" t="n">
        <v>0</v>
      </c>
      <c r="M2287" s="0" t="n">
        <v>0</v>
      </c>
    </row>
    <row r="2288" customFormat="false" ht="15" hidden="false" customHeight="false" outlineLevel="0" collapsed="false">
      <c r="A2288" s="3" t="s">
        <v>49734</v>
      </c>
      <c r="B2288" s="3" t="n">
        <v>27.7</v>
      </c>
      <c r="C2288" s="3" t="s">
        <v>62</v>
      </c>
      <c r="D2288" s="3" t="s">
        <v>104423</v>
      </c>
      <c r="E2288" s="51" t="n">
        <v>1</v>
      </c>
      <c r="F2288" s="0" t="n">
        <v>0</v>
      </c>
      <c r="G2288" s="0" t="n">
        <v>0</v>
      </c>
      <c r="H2288" s="0" t="n">
        <v>0</v>
      </c>
      <c r="I2288" s="0" t="n">
        <v>0</v>
      </c>
      <c r="J2288" s="0" t="n">
        <v>2</v>
      </c>
      <c r="K2288" s="0" t="n">
        <v>0</v>
      </c>
      <c r="L2288" s="0" t="n">
        <v>0</v>
      </c>
      <c r="M2288" s="0" t="n">
        <v>0</v>
      </c>
    </row>
    <row r="2289" customFormat="false" ht="15" hidden="false" customHeight="false" outlineLevel="0" collapsed="false">
      <c r="A2289" s="3" t="s">
        <v>49734</v>
      </c>
      <c r="B2289" s="3" t="s">
        <v>434</v>
      </c>
      <c r="C2289" s="3" t="s">
        <v>62</v>
      </c>
      <c r="D2289" s="3" t="s">
        <v>104423</v>
      </c>
      <c r="E2289" s="51" t="n">
        <v>1</v>
      </c>
      <c r="F2289" s="0" t="n">
        <v>0</v>
      </c>
      <c r="G2289" s="0" t="n">
        <v>0</v>
      </c>
      <c r="H2289" s="0" t="n">
        <v>0</v>
      </c>
      <c r="I2289" s="0" t="n">
        <v>0</v>
      </c>
      <c r="J2289" s="0" t="n">
        <v>2</v>
      </c>
      <c r="K2289" s="0" t="n">
        <v>0</v>
      </c>
      <c r="L2289" s="0" t="n">
        <v>0</v>
      </c>
      <c r="M2289" s="0" t="n">
        <v>0</v>
      </c>
    </row>
    <row r="2290" customFormat="false" ht="15" hidden="false" customHeight="false" outlineLevel="0" collapsed="false">
      <c r="A2290" s="3" t="s">
        <v>49734</v>
      </c>
      <c r="B2290" s="3" t="s">
        <v>440</v>
      </c>
      <c r="C2290" s="3" t="s">
        <v>62</v>
      </c>
      <c r="D2290" s="3" t="s">
        <v>104423</v>
      </c>
      <c r="E2290" s="51" t="n">
        <v>0</v>
      </c>
      <c r="F2290" s="0" t="n">
        <v>0</v>
      </c>
      <c r="G2290" s="0" t="n">
        <v>0</v>
      </c>
      <c r="H2290" s="0" t="n">
        <v>0</v>
      </c>
      <c r="I2290" s="0" t="n">
        <v>0</v>
      </c>
      <c r="J2290" s="0" t="n">
        <v>0</v>
      </c>
      <c r="K2290" s="0" t="n">
        <v>0</v>
      </c>
      <c r="L2290" s="0" t="n">
        <v>0</v>
      </c>
      <c r="M2290" s="0" t="n">
        <v>0</v>
      </c>
    </row>
    <row r="2291" customFormat="false" ht="15" hidden="false" customHeight="false" outlineLevel="0" collapsed="false">
      <c r="A2291" s="3" t="s">
        <v>49734</v>
      </c>
      <c r="B2291" s="3" t="s">
        <v>250</v>
      </c>
      <c r="C2291" s="3" t="s">
        <v>62</v>
      </c>
      <c r="D2291" s="3" t="s">
        <v>104423</v>
      </c>
      <c r="E2291" s="51" t="n">
        <v>0</v>
      </c>
      <c r="F2291" s="0" t="n">
        <v>0</v>
      </c>
      <c r="G2291" s="0" t="n">
        <v>0</v>
      </c>
      <c r="H2291" s="0" t="n">
        <v>0</v>
      </c>
      <c r="I2291" s="0" t="n">
        <v>0</v>
      </c>
      <c r="J2291" s="0" t="n">
        <v>0</v>
      </c>
      <c r="K2291" s="0" t="n">
        <v>0</v>
      </c>
      <c r="L2291" s="0" t="n">
        <v>0</v>
      </c>
      <c r="M2291" s="0" t="n">
        <v>0</v>
      </c>
    </row>
    <row r="2292" customFormat="false" ht="15" hidden="false" customHeight="false" outlineLevel="0" collapsed="false">
      <c r="A2292" s="3" t="s">
        <v>49734</v>
      </c>
      <c r="B2292" s="3" t="s">
        <v>916</v>
      </c>
      <c r="C2292" s="3" t="s">
        <v>62</v>
      </c>
      <c r="D2292" s="3" t="s">
        <v>104423</v>
      </c>
      <c r="E2292" s="51" t="n">
        <v>0</v>
      </c>
      <c r="F2292" s="0" t="n">
        <v>0</v>
      </c>
      <c r="G2292" s="0" t="n">
        <v>0</v>
      </c>
      <c r="H2292" s="0" t="n">
        <v>0</v>
      </c>
      <c r="I2292" s="0" t="n">
        <v>0</v>
      </c>
      <c r="J2292" s="0" t="n">
        <v>0</v>
      </c>
      <c r="K2292" s="0" t="n">
        <v>0</v>
      </c>
      <c r="L2292" s="0" t="n">
        <v>0</v>
      </c>
      <c r="M2292" s="0" t="n">
        <v>0</v>
      </c>
    </row>
    <row r="2293" customFormat="false" ht="15" hidden="false" customHeight="false" outlineLevel="0" collapsed="false">
      <c r="A2293" s="3" t="s">
        <v>49753</v>
      </c>
      <c r="B2293" s="3" t="s">
        <v>61</v>
      </c>
      <c r="C2293" s="3" t="s">
        <v>62</v>
      </c>
      <c r="D2293" s="3" t="s">
        <v>104423</v>
      </c>
      <c r="E2293" s="51" t="n">
        <v>174</v>
      </c>
      <c r="F2293" s="0" t="n">
        <v>174</v>
      </c>
      <c r="G2293" s="0" t="n">
        <v>149</v>
      </c>
      <c r="H2293" s="0" t="n">
        <v>131</v>
      </c>
      <c r="I2293" s="0" t="n">
        <v>119</v>
      </c>
      <c r="J2293" s="0" t="n">
        <v>73</v>
      </c>
      <c r="K2293" s="0" t="n">
        <v>2</v>
      </c>
      <c r="L2293" s="0" t="n">
        <v>0</v>
      </c>
      <c r="M2293" s="0" t="n">
        <v>0</v>
      </c>
    </row>
    <row r="2294" customFormat="false" ht="15" hidden="false" customHeight="false" outlineLevel="0" collapsed="false">
      <c r="A2294" s="3" t="s">
        <v>49753</v>
      </c>
      <c r="B2294" s="3" t="n">
        <v>27.2</v>
      </c>
      <c r="C2294" s="3" t="s">
        <v>62</v>
      </c>
      <c r="D2294" s="3" t="s">
        <v>104423</v>
      </c>
      <c r="E2294" s="51" t="n">
        <v>0</v>
      </c>
      <c r="F2294" s="0" t="n">
        <v>0</v>
      </c>
      <c r="G2294" s="0" t="n">
        <v>0</v>
      </c>
      <c r="H2294" s="0" t="n">
        <v>0</v>
      </c>
      <c r="I2294" s="0" t="n">
        <v>0</v>
      </c>
      <c r="J2294" s="0" t="n">
        <v>0</v>
      </c>
      <c r="K2294" s="0" t="n">
        <v>0</v>
      </c>
      <c r="L2294" s="0" t="n">
        <v>0</v>
      </c>
      <c r="M2294" s="0" t="n">
        <v>0</v>
      </c>
    </row>
    <row r="2295" customFormat="false" ht="15" hidden="false" customHeight="false" outlineLevel="0" collapsed="false">
      <c r="A2295" s="3" t="s">
        <v>49753</v>
      </c>
      <c r="B2295" s="3" t="s">
        <v>1985</v>
      </c>
      <c r="C2295" s="3" t="s">
        <v>62</v>
      </c>
      <c r="D2295" s="3" t="s">
        <v>104423</v>
      </c>
      <c r="E2295" s="51" t="n">
        <v>0</v>
      </c>
      <c r="F2295" s="0" t="n">
        <v>0</v>
      </c>
      <c r="G2295" s="0" t="n">
        <v>0</v>
      </c>
      <c r="H2295" s="0" t="n">
        <v>0</v>
      </c>
      <c r="I2295" s="0" t="n">
        <v>0</v>
      </c>
      <c r="J2295" s="0" t="n">
        <v>0</v>
      </c>
      <c r="K2295" s="0" t="n">
        <v>0</v>
      </c>
      <c r="L2295" s="0" t="n">
        <v>0</v>
      </c>
      <c r="M2295" s="0" t="n">
        <v>0</v>
      </c>
    </row>
    <row r="2296" customFormat="false" ht="15" hidden="false" customHeight="false" outlineLevel="0" collapsed="false">
      <c r="A2296" s="3" t="s">
        <v>49753</v>
      </c>
      <c r="B2296" s="3" t="s">
        <v>1986</v>
      </c>
      <c r="C2296" s="3" t="s">
        <v>62</v>
      </c>
      <c r="D2296" s="3" t="s">
        <v>104423</v>
      </c>
      <c r="E2296" s="51" t="n">
        <v>0</v>
      </c>
      <c r="F2296" s="0" t="n">
        <v>0</v>
      </c>
      <c r="G2296" s="0" t="n">
        <v>0</v>
      </c>
      <c r="H2296" s="0" t="n">
        <v>0</v>
      </c>
      <c r="I2296" s="0" t="n">
        <v>0</v>
      </c>
      <c r="J2296" s="0" t="n">
        <v>0</v>
      </c>
      <c r="K2296" s="0" t="n">
        <v>0</v>
      </c>
      <c r="L2296" s="0" t="n">
        <v>0</v>
      </c>
      <c r="M2296" s="0" t="n">
        <v>0</v>
      </c>
    </row>
    <row r="2297" customFormat="false" ht="15" hidden="false" customHeight="false" outlineLevel="0" collapsed="false">
      <c r="A2297" s="3" t="s">
        <v>49753</v>
      </c>
      <c r="B2297" s="3" t="n">
        <v>27.4</v>
      </c>
      <c r="C2297" s="3" t="s">
        <v>62</v>
      </c>
      <c r="D2297" s="3" t="s">
        <v>104423</v>
      </c>
      <c r="E2297" s="51" t="n">
        <v>55</v>
      </c>
      <c r="F2297" s="0" t="n">
        <v>34</v>
      </c>
      <c r="G2297" s="0" t="n">
        <v>40</v>
      </c>
      <c r="H2297" s="0" t="n">
        <v>34</v>
      </c>
      <c r="I2297" s="0" t="n">
        <v>23</v>
      </c>
      <c r="J2297" s="0" t="n">
        <v>7</v>
      </c>
      <c r="K2297" s="0" t="n">
        <v>0</v>
      </c>
      <c r="L2297" s="0" t="n">
        <v>0</v>
      </c>
      <c r="M2297" s="0" t="n">
        <v>0</v>
      </c>
    </row>
    <row r="2298" customFormat="false" ht="15" hidden="false" customHeight="false" outlineLevel="0" collapsed="false">
      <c r="A2298" s="3" t="s">
        <v>49753</v>
      </c>
      <c r="B2298" s="3" t="s">
        <v>376</v>
      </c>
      <c r="C2298" s="3" t="s">
        <v>62</v>
      </c>
      <c r="D2298" s="3" t="s">
        <v>104423</v>
      </c>
      <c r="E2298" s="51" t="n">
        <v>51</v>
      </c>
      <c r="F2298" s="0" t="n">
        <v>31</v>
      </c>
      <c r="G2298" s="0" t="n">
        <v>38</v>
      </c>
      <c r="H2298" s="0" t="n">
        <v>33</v>
      </c>
      <c r="I2298" s="0" t="n">
        <v>23</v>
      </c>
      <c r="J2298" s="0" t="n">
        <v>7</v>
      </c>
      <c r="K2298" s="0" t="n">
        <v>0</v>
      </c>
      <c r="L2298" s="0" t="n">
        <v>0</v>
      </c>
      <c r="M2298" s="0" t="n">
        <v>0</v>
      </c>
    </row>
    <row r="2299" customFormat="false" ht="15" hidden="false" customHeight="false" outlineLevel="0" collapsed="false">
      <c r="A2299" s="3" t="s">
        <v>49753</v>
      </c>
      <c r="B2299" s="3" t="s">
        <v>69</v>
      </c>
      <c r="C2299" s="3" t="s">
        <v>62</v>
      </c>
      <c r="D2299" s="3" t="s">
        <v>104423</v>
      </c>
      <c r="E2299" s="51" t="n">
        <v>3</v>
      </c>
      <c r="F2299" s="0" t="n">
        <v>2</v>
      </c>
      <c r="G2299" s="0" t="n">
        <v>2</v>
      </c>
      <c r="H2299" s="0" t="n">
        <v>1</v>
      </c>
      <c r="I2299" s="0" t="n">
        <v>0</v>
      </c>
      <c r="J2299" s="0" t="n">
        <v>0</v>
      </c>
      <c r="K2299" s="0" t="n">
        <v>0</v>
      </c>
      <c r="L2299" s="0" t="n">
        <v>0</v>
      </c>
      <c r="M2299" s="0" t="n">
        <v>0</v>
      </c>
    </row>
    <row r="2300" customFormat="false" ht="15" hidden="false" customHeight="false" outlineLevel="0" collapsed="false">
      <c r="A2300" s="3" t="s">
        <v>49753</v>
      </c>
      <c r="B2300" s="3" t="s">
        <v>288</v>
      </c>
      <c r="C2300" s="3" t="s">
        <v>62</v>
      </c>
      <c r="D2300" s="3" t="s">
        <v>104423</v>
      </c>
      <c r="E2300" s="51" t="n">
        <v>0</v>
      </c>
      <c r="F2300" s="0" t="n">
        <v>0</v>
      </c>
      <c r="G2300" s="0" t="n">
        <v>0</v>
      </c>
      <c r="H2300" s="0" t="n">
        <v>0</v>
      </c>
      <c r="I2300" s="0" t="n">
        <v>0</v>
      </c>
      <c r="J2300" s="0" t="n">
        <v>0</v>
      </c>
      <c r="K2300" s="0" t="n">
        <v>0</v>
      </c>
      <c r="L2300" s="0" t="n">
        <v>0</v>
      </c>
      <c r="M2300" s="0" t="n">
        <v>0</v>
      </c>
    </row>
    <row r="2301" customFormat="false" ht="15" hidden="false" customHeight="false" outlineLevel="0" collapsed="false">
      <c r="A2301" s="3" t="s">
        <v>49753</v>
      </c>
      <c r="B2301" s="3" t="n">
        <v>27.5</v>
      </c>
      <c r="C2301" s="3" t="s">
        <v>62</v>
      </c>
      <c r="D2301" s="3" t="s">
        <v>104423</v>
      </c>
      <c r="E2301" s="51" t="n">
        <v>0</v>
      </c>
      <c r="F2301" s="0" t="n">
        <v>0</v>
      </c>
      <c r="G2301" s="0" t="n">
        <v>0</v>
      </c>
      <c r="H2301" s="0" t="n">
        <v>0</v>
      </c>
      <c r="I2301" s="0" t="n">
        <v>0</v>
      </c>
      <c r="J2301" s="0" t="n">
        <v>1</v>
      </c>
      <c r="K2301" s="0" t="n">
        <v>0</v>
      </c>
      <c r="L2301" s="0" t="n">
        <v>0</v>
      </c>
      <c r="M2301" s="0" t="n">
        <v>0</v>
      </c>
    </row>
    <row r="2302" customFormat="false" ht="15" hidden="false" customHeight="false" outlineLevel="0" collapsed="false">
      <c r="A2302" s="3" t="s">
        <v>49753</v>
      </c>
      <c r="B2302" s="3" t="s">
        <v>1454</v>
      </c>
      <c r="C2302" s="3" t="s">
        <v>62</v>
      </c>
      <c r="D2302" s="3" t="s">
        <v>104423</v>
      </c>
      <c r="E2302" s="51" t="n">
        <v>0</v>
      </c>
      <c r="F2302" s="0" t="n">
        <v>0</v>
      </c>
      <c r="G2302" s="0" t="n">
        <v>0</v>
      </c>
      <c r="H2302" s="0" t="n">
        <v>0</v>
      </c>
      <c r="I2302" s="0" t="n">
        <v>0</v>
      </c>
      <c r="J2302" s="0" t="n">
        <v>1</v>
      </c>
      <c r="K2302" s="0" t="n">
        <v>0</v>
      </c>
      <c r="L2302" s="0" t="n">
        <v>0</v>
      </c>
      <c r="M2302" s="0" t="n">
        <v>0</v>
      </c>
    </row>
    <row r="2303" customFormat="false" ht="15" hidden="false" customHeight="false" outlineLevel="0" collapsed="false">
      <c r="A2303" s="3" t="s">
        <v>49753</v>
      </c>
      <c r="B2303" s="3" t="s">
        <v>1455</v>
      </c>
      <c r="C2303" s="3" t="s">
        <v>62</v>
      </c>
      <c r="D2303" s="3" t="s">
        <v>104423</v>
      </c>
      <c r="E2303" s="51" t="n">
        <v>0</v>
      </c>
      <c r="F2303" s="0" t="n">
        <v>0</v>
      </c>
      <c r="G2303" s="0" t="n">
        <v>0</v>
      </c>
      <c r="H2303" s="0" t="n">
        <v>0</v>
      </c>
      <c r="I2303" s="0" t="n">
        <v>0</v>
      </c>
      <c r="J2303" s="0" t="n">
        <v>0</v>
      </c>
      <c r="K2303" s="0" t="n">
        <v>0</v>
      </c>
      <c r="L2303" s="0" t="n">
        <v>0</v>
      </c>
      <c r="M2303" s="0" t="n">
        <v>0</v>
      </c>
    </row>
    <row r="2304" customFormat="false" ht="15" hidden="false" customHeight="false" outlineLevel="0" collapsed="false">
      <c r="A2304" s="3" t="s">
        <v>49753</v>
      </c>
      <c r="B2304" s="3" t="s">
        <v>1533</v>
      </c>
      <c r="C2304" s="3" t="s">
        <v>62</v>
      </c>
      <c r="D2304" s="3" t="s">
        <v>104423</v>
      </c>
      <c r="E2304" s="51" t="n">
        <v>0</v>
      </c>
      <c r="F2304" s="0" t="n">
        <v>0</v>
      </c>
      <c r="G2304" s="0" t="n">
        <v>0</v>
      </c>
      <c r="H2304" s="0" t="n">
        <v>0</v>
      </c>
      <c r="I2304" s="0" t="n">
        <v>0</v>
      </c>
      <c r="J2304" s="0" t="n">
        <v>0</v>
      </c>
      <c r="K2304" s="0" t="n">
        <v>0</v>
      </c>
      <c r="L2304" s="0" t="n">
        <v>0</v>
      </c>
      <c r="M2304" s="0" t="n">
        <v>0</v>
      </c>
    </row>
    <row r="2305" customFormat="false" ht="15" hidden="false" customHeight="false" outlineLevel="0" collapsed="false">
      <c r="A2305" s="3" t="s">
        <v>49753</v>
      </c>
      <c r="B2305" s="3" t="s">
        <v>2575</v>
      </c>
      <c r="C2305" s="3" t="s">
        <v>62</v>
      </c>
      <c r="D2305" s="3" t="s">
        <v>104423</v>
      </c>
      <c r="E2305" s="51" t="n">
        <v>0</v>
      </c>
      <c r="F2305" s="0" t="n">
        <v>0</v>
      </c>
      <c r="G2305" s="0" t="n">
        <v>0</v>
      </c>
      <c r="H2305" s="0" t="n">
        <v>0</v>
      </c>
      <c r="I2305" s="0" t="n">
        <v>0</v>
      </c>
      <c r="J2305" s="0" t="n">
        <v>1</v>
      </c>
      <c r="K2305" s="0" t="n">
        <v>0</v>
      </c>
      <c r="L2305" s="0" t="n">
        <v>0</v>
      </c>
      <c r="M2305" s="0" t="n">
        <v>0</v>
      </c>
    </row>
    <row r="2306" customFormat="false" ht="15" hidden="false" customHeight="false" outlineLevel="0" collapsed="false">
      <c r="A2306" s="3" t="s">
        <v>49753</v>
      </c>
      <c r="B2306" s="3" t="n">
        <v>27.6</v>
      </c>
      <c r="C2306" s="3" t="s">
        <v>62</v>
      </c>
      <c r="D2306" s="3" t="s">
        <v>104423</v>
      </c>
      <c r="E2306" s="51" t="n">
        <v>112</v>
      </c>
      <c r="F2306" s="0" t="n">
        <v>116</v>
      </c>
      <c r="G2306" s="0" t="n">
        <v>67</v>
      </c>
      <c r="H2306" s="0" t="n">
        <v>57</v>
      </c>
      <c r="I2306" s="0" t="n">
        <v>60</v>
      </c>
      <c r="J2306" s="0" t="n">
        <v>54</v>
      </c>
      <c r="K2306" s="0" t="n">
        <v>0</v>
      </c>
      <c r="L2306" s="0" t="n">
        <v>0</v>
      </c>
      <c r="M2306" s="0" t="n">
        <v>0</v>
      </c>
    </row>
    <row r="2307" customFormat="false" ht="15" hidden="false" customHeight="false" outlineLevel="0" collapsed="false">
      <c r="A2307" s="3" t="s">
        <v>49753</v>
      </c>
      <c r="B2307" s="3" t="s">
        <v>726</v>
      </c>
      <c r="C2307" s="3" t="s">
        <v>62</v>
      </c>
      <c r="D2307" s="3" t="s">
        <v>104423</v>
      </c>
      <c r="E2307" s="51" t="n">
        <v>94</v>
      </c>
      <c r="F2307" s="0" t="n">
        <v>104</v>
      </c>
      <c r="G2307" s="0" t="n">
        <v>62</v>
      </c>
      <c r="H2307" s="0" t="n">
        <v>46</v>
      </c>
      <c r="I2307" s="0" t="n">
        <v>40</v>
      </c>
      <c r="J2307" s="0" t="n">
        <v>40</v>
      </c>
      <c r="K2307" s="0" t="n">
        <v>0</v>
      </c>
      <c r="L2307" s="0" t="n">
        <v>0</v>
      </c>
      <c r="M2307" s="0" t="n">
        <v>0</v>
      </c>
    </row>
    <row r="2308" customFormat="false" ht="15" hidden="false" customHeight="false" outlineLevel="0" collapsed="false">
      <c r="A2308" s="3" t="s">
        <v>49753</v>
      </c>
      <c r="B2308" s="3" t="s">
        <v>727</v>
      </c>
      <c r="C2308" s="3" t="s">
        <v>62</v>
      </c>
      <c r="D2308" s="3" t="s">
        <v>104423</v>
      </c>
      <c r="E2308" s="51" t="n">
        <v>18</v>
      </c>
      <c r="F2308" s="0" t="n">
        <v>12</v>
      </c>
      <c r="G2308" s="0" t="n">
        <v>5</v>
      </c>
      <c r="H2308" s="0" t="n">
        <v>11</v>
      </c>
      <c r="I2308" s="0" t="n">
        <v>20</v>
      </c>
      <c r="J2308" s="0" t="n">
        <v>14</v>
      </c>
      <c r="K2308" s="0" t="n">
        <v>0</v>
      </c>
      <c r="L2308" s="0" t="n">
        <v>0</v>
      </c>
      <c r="M2308" s="0" t="n">
        <v>0</v>
      </c>
    </row>
    <row r="2309" customFormat="false" ht="15" hidden="false" customHeight="false" outlineLevel="0" collapsed="false">
      <c r="A2309" s="3" t="s">
        <v>49753</v>
      </c>
      <c r="B2309" s="3" t="s">
        <v>728</v>
      </c>
      <c r="C2309" s="3" t="s">
        <v>62</v>
      </c>
      <c r="D2309" s="3" t="s">
        <v>104423</v>
      </c>
      <c r="E2309" s="51" t="n">
        <v>0</v>
      </c>
      <c r="F2309" s="0" t="n">
        <v>2</v>
      </c>
      <c r="G2309" s="0" t="n">
        <v>0</v>
      </c>
      <c r="H2309" s="0" t="n">
        <v>1</v>
      </c>
      <c r="I2309" s="0" t="n">
        <v>3</v>
      </c>
      <c r="J2309" s="0" t="n">
        <v>0</v>
      </c>
      <c r="K2309" s="0" t="n">
        <v>0</v>
      </c>
      <c r="L2309" s="0" t="n">
        <v>0</v>
      </c>
      <c r="M2309" s="0" t="n">
        <v>0</v>
      </c>
    </row>
    <row r="2310" customFormat="false" ht="15" hidden="false" customHeight="false" outlineLevel="0" collapsed="false">
      <c r="A2310" s="3" t="s">
        <v>49753</v>
      </c>
      <c r="B2310" s="3" t="s">
        <v>729</v>
      </c>
      <c r="C2310" s="3" t="s">
        <v>62</v>
      </c>
      <c r="D2310" s="3" t="s">
        <v>104423</v>
      </c>
      <c r="E2310" s="51" t="n">
        <v>18</v>
      </c>
      <c r="F2310" s="0" t="n">
        <v>10</v>
      </c>
      <c r="G2310" s="0" t="n">
        <v>5</v>
      </c>
      <c r="H2310" s="0" t="n">
        <v>9</v>
      </c>
      <c r="I2310" s="0" t="n">
        <v>17</v>
      </c>
      <c r="J2310" s="0" t="n">
        <v>14</v>
      </c>
      <c r="K2310" s="0" t="n">
        <v>0</v>
      </c>
      <c r="L2310" s="0" t="n">
        <v>0</v>
      </c>
      <c r="M2310" s="0" t="n">
        <v>0</v>
      </c>
    </row>
    <row r="2311" customFormat="false" ht="15" hidden="false" customHeight="false" outlineLevel="0" collapsed="false">
      <c r="A2311" s="3" t="s">
        <v>49753</v>
      </c>
      <c r="B2311" s="3" t="n">
        <v>27.7</v>
      </c>
      <c r="C2311" s="3" t="s">
        <v>62</v>
      </c>
      <c r="D2311" s="3" t="s">
        <v>104423</v>
      </c>
      <c r="E2311" s="51" t="n">
        <v>7</v>
      </c>
      <c r="F2311" s="0" t="n">
        <v>24</v>
      </c>
      <c r="G2311" s="0" t="n">
        <v>43</v>
      </c>
      <c r="H2311" s="0" t="n">
        <v>40</v>
      </c>
      <c r="I2311" s="0" t="n">
        <v>36</v>
      </c>
      <c r="J2311" s="0" t="n">
        <v>10</v>
      </c>
      <c r="K2311" s="0" t="n">
        <v>2</v>
      </c>
      <c r="L2311" s="0" t="n">
        <v>0</v>
      </c>
      <c r="M2311" s="0" t="n">
        <v>0</v>
      </c>
    </row>
    <row r="2312" customFormat="false" ht="15" hidden="false" customHeight="false" outlineLevel="0" collapsed="false">
      <c r="A2312" s="3" t="s">
        <v>49753</v>
      </c>
      <c r="B2312" s="3" t="s">
        <v>434</v>
      </c>
      <c r="C2312" s="3" t="s">
        <v>62</v>
      </c>
      <c r="D2312" s="3" t="s">
        <v>104423</v>
      </c>
      <c r="E2312" s="51" t="n">
        <v>2</v>
      </c>
      <c r="F2312" s="0" t="n">
        <v>3</v>
      </c>
      <c r="G2312" s="0" t="n">
        <v>2</v>
      </c>
      <c r="H2312" s="0" t="n">
        <v>3</v>
      </c>
      <c r="I2312" s="0" t="n">
        <v>1</v>
      </c>
      <c r="J2312" s="0" t="n">
        <v>0</v>
      </c>
      <c r="K2312" s="0" t="n">
        <v>0</v>
      </c>
      <c r="L2312" s="0" t="n">
        <v>0</v>
      </c>
      <c r="M2312" s="0" t="n">
        <v>0</v>
      </c>
    </row>
    <row r="2313" customFormat="false" ht="15" hidden="false" customHeight="false" outlineLevel="0" collapsed="false">
      <c r="A2313" s="3" t="s">
        <v>49753</v>
      </c>
      <c r="B2313" s="3" t="s">
        <v>789</v>
      </c>
      <c r="C2313" s="3" t="s">
        <v>62</v>
      </c>
      <c r="D2313" s="3" t="s">
        <v>104423</v>
      </c>
      <c r="E2313" s="51" t="n">
        <v>0</v>
      </c>
      <c r="F2313" s="0" t="n">
        <v>1</v>
      </c>
      <c r="G2313" s="0" t="n">
        <v>2</v>
      </c>
      <c r="H2313" s="0" t="n">
        <v>3</v>
      </c>
      <c r="I2313" s="0" t="n">
        <v>4</v>
      </c>
      <c r="J2313" s="0" t="n">
        <v>2</v>
      </c>
      <c r="K2313" s="0" t="n">
        <v>1</v>
      </c>
      <c r="L2313" s="0" t="n">
        <v>0</v>
      </c>
      <c r="M2313" s="0" t="n">
        <v>0</v>
      </c>
    </row>
    <row r="2314" customFormat="false" ht="15" hidden="false" customHeight="false" outlineLevel="0" collapsed="false">
      <c r="A2314" s="3" t="s">
        <v>49753</v>
      </c>
      <c r="B2314" s="3" t="s">
        <v>795</v>
      </c>
      <c r="C2314" s="3" t="s">
        <v>62</v>
      </c>
      <c r="D2314" s="3" t="s">
        <v>104423</v>
      </c>
      <c r="E2314" s="51" t="n">
        <v>1</v>
      </c>
      <c r="F2314" s="0" t="n">
        <v>5</v>
      </c>
      <c r="G2314" s="0" t="n">
        <v>5</v>
      </c>
      <c r="H2314" s="0" t="n">
        <v>14</v>
      </c>
      <c r="I2314" s="0" t="n">
        <v>17</v>
      </c>
      <c r="J2314" s="0" t="n">
        <v>3</v>
      </c>
      <c r="K2314" s="0" t="n">
        <v>0</v>
      </c>
      <c r="L2314" s="0" t="n">
        <v>0</v>
      </c>
      <c r="M2314" s="0" t="n">
        <v>0</v>
      </c>
    </row>
    <row r="2315" customFormat="false" ht="15" hidden="false" customHeight="false" outlineLevel="0" collapsed="false">
      <c r="A2315" s="3" t="s">
        <v>49753</v>
      </c>
      <c r="B2315" s="3" t="s">
        <v>809</v>
      </c>
      <c r="C2315" s="3" t="s">
        <v>62</v>
      </c>
      <c r="D2315" s="3" t="s">
        <v>104423</v>
      </c>
      <c r="E2315" s="51" t="n">
        <v>1</v>
      </c>
      <c r="F2315" s="0" t="n">
        <v>5</v>
      </c>
      <c r="G2315" s="0" t="n">
        <v>5</v>
      </c>
      <c r="H2315" s="0" t="n">
        <v>14</v>
      </c>
      <c r="I2315" s="0" t="n">
        <v>17</v>
      </c>
      <c r="J2315" s="0" t="n">
        <v>3</v>
      </c>
      <c r="K2315" s="0" t="n">
        <v>0</v>
      </c>
      <c r="L2315" s="0" t="n">
        <v>0</v>
      </c>
      <c r="M2315" s="0" t="n">
        <v>0</v>
      </c>
    </row>
    <row r="2316" customFormat="false" ht="15" hidden="false" customHeight="false" outlineLevel="0" collapsed="false">
      <c r="A2316" s="3" t="s">
        <v>49753</v>
      </c>
      <c r="B2316" s="3" t="s">
        <v>435</v>
      </c>
      <c r="C2316" s="3" t="s">
        <v>62</v>
      </c>
      <c r="D2316" s="3" t="s">
        <v>104423</v>
      </c>
      <c r="E2316" s="51" t="n">
        <v>0</v>
      </c>
      <c r="F2316" s="0" t="n">
        <v>0</v>
      </c>
      <c r="G2316" s="0" t="n">
        <v>0</v>
      </c>
      <c r="H2316" s="0" t="n">
        <v>1</v>
      </c>
      <c r="I2316" s="0" t="n">
        <v>2</v>
      </c>
      <c r="J2316" s="0" t="n">
        <v>0</v>
      </c>
      <c r="K2316" s="0" t="n">
        <v>0</v>
      </c>
      <c r="L2316" s="0" t="n">
        <v>0</v>
      </c>
      <c r="M2316" s="0" t="n">
        <v>0</v>
      </c>
    </row>
    <row r="2317" customFormat="false" ht="15" hidden="false" customHeight="false" outlineLevel="0" collapsed="false">
      <c r="A2317" s="3" t="s">
        <v>49753</v>
      </c>
      <c r="B2317" s="3" t="s">
        <v>249</v>
      </c>
      <c r="C2317" s="3" t="s">
        <v>62</v>
      </c>
      <c r="D2317" s="3" t="s">
        <v>104423</v>
      </c>
      <c r="E2317" s="51" t="n">
        <v>0</v>
      </c>
      <c r="F2317" s="0" t="n">
        <v>0</v>
      </c>
      <c r="G2317" s="0" t="n">
        <v>1</v>
      </c>
      <c r="H2317" s="0" t="n">
        <v>0</v>
      </c>
      <c r="I2317" s="0" t="n">
        <v>0</v>
      </c>
      <c r="J2317" s="0" t="n">
        <v>0</v>
      </c>
      <c r="K2317" s="0" t="n">
        <v>0</v>
      </c>
      <c r="L2317" s="0" t="n">
        <v>0</v>
      </c>
      <c r="M2317" s="0" t="n">
        <v>0</v>
      </c>
    </row>
    <row r="2318" customFormat="false" ht="15" hidden="false" customHeight="false" outlineLevel="0" collapsed="false">
      <c r="A2318" s="3" t="s">
        <v>49753</v>
      </c>
      <c r="B2318" s="3" t="s">
        <v>438</v>
      </c>
      <c r="C2318" s="3" t="s">
        <v>62</v>
      </c>
      <c r="D2318" s="3" t="s">
        <v>104423</v>
      </c>
      <c r="E2318" s="51" t="n">
        <v>0</v>
      </c>
      <c r="F2318" s="0" t="n">
        <v>0</v>
      </c>
      <c r="G2318" s="0" t="n">
        <v>2</v>
      </c>
      <c r="H2318" s="0" t="n">
        <v>1</v>
      </c>
      <c r="I2318" s="0" t="n">
        <v>0</v>
      </c>
      <c r="J2318" s="0" t="n">
        <v>0</v>
      </c>
      <c r="K2318" s="0" t="n">
        <v>0</v>
      </c>
      <c r="L2318" s="0" t="n">
        <v>0</v>
      </c>
      <c r="M2318" s="0" t="n">
        <v>0</v>
      </c>
    </row>
    <row r="2319" customFormat="false" ht="15" hidden="false" customHeight="false" outlineLevel="0" collapsed="false">
      <c r="A2319" s="3" t="s">
        <v>49753</v>
      </c>
      <c r="B2319" s="3" t="s">
        <v>439</v>
      </c>
      <c r="C2319" s="3" t="s">
        <v>62</v>
      </c>
      <c r="D2319" s="3" t="s">
        <v>104423</v>
      </c>
      <c r="E2319" s="51" t="n">
        <v>0</v>
      </c>
      <c r="F2319" s="0" t="n">
        <v>1</v>
      </c>
      <c r="G2319" s="0" t="n">
        <v>1</v>
      </c>
      <c r="H2319" s="0" t="n">
        <v>0</v>
      </c>
      <c r="I2319" s="0" t="n">
        <v>0</v>
      </c>
      <c r="J2319" s="0" t="n">
        <v>0</v>
      </c>
      <c r="K2319" s="0" t="n">
        <v>0</v>
      </c>
      <c r="L2319" s="0" t="n">
        <v>0</v>
      </c>
      <c r="M2319" s="0" t="n">
        <v>0</v>
      </c>
    </row>
    <row r="2320" customFormat="false" ht="15" hidden="false" customHeight="false" outlineLevel="0" collapsed="false">
      <c r="A2320" s="3" t="s">
        <v>49753</v>
      </c>
      <c r="B2320" s="3" t="s">
        <v>250</v>
      </c>
      <c r="C2320" s="3" t="s">
        <v>62</v>
      </c>
      <c r="D2320" s="3" t="s">
        <v>104423</v>
      </c>
      <c r="E2320" s="51" t="n">
        <v>3</v>
      </c>
      <c r="F2320" s="0" t="n">
        <v>13</v>
      </c>
      <c r="G2320" s="0" t="n">
        <v>28</v>
      </c>
      <c r="H2320" s="0" t="n">
        <v>18</v>
      </c>
      <c r="I2320" s="0" t="n">
        <v>11</v>
      </c>
      <c r="J2320" s="0" t="n">
        <v>5</v>
      </c>
      <c r="K2320" s="0" t="n">
        <v>1</v>
      </c>
      <c r="L2320" s="0" t="n">
        <v>0</v>
      </c>
      <c r="M2320" s="0" t="n">
        <v>0</v>
      </c>
    </row>
    <row r="2321" customFormat="false" ht="15" hidden="false" customHeight="false" outlineLevel="0" collapsed="false">
      <c r="A2321" s="3" t="s">
        <v>49753</v>
      </c>
      <c r="B2321" s="3" t="s">
        <v>916</v>
      </c>
      <c r="C2321" s="3" t="s">
        <v>62</v>
      </c>
      <c r="D2321" s="3" t="s">
        <v>104423</v>
      </c>
      <c r="E2321" s="51" t="n">
        <v>3</v>
      </c>
      <c r="F2321" s="0" t="n">
        <v>13</v>
      </c>
      <c r="G2321" s="0" t="n">
        <v>28</v>
      </c>
      <c r="H2321" s="0" t="n">
        <v>18</v>
      </c>
      <c r="I2321" s="0" t="n">
        <v>11</v>
      </c>
      <c r="J2321" s="0" t="n">
        <v>5</v>
      </c>
      <c r="K2321" s="0" t="n">
        <v>1</v>
      </c>
      <c r="L2321" s="0" t="n">
        <v>0</v>
      </c>
      <c r="M2321" s="0" t="n">
        <v>0</v>
      </c>
    </row>
    <row r="2322" customFormat="false" ht="15" hidden="false" customHeight="false" outlineLevel="0" collapsed="false">
      <c r="A2322" s="3" t="s">
        <v>49753</v>
      </c>
      <c r="B2322" s="3" t="s">
        <v>926</v>
      </c>
      <c r="C2322" s="3" t="s">
        <v>62</v>
      </c>
      <c r="D2322" s="3" t="s">
        <v>104423</v>
      </c>
      <c r="E2322" s="51" t="n">
        <v>1</v>
      </c>
      <c r="F2322" s="0" t="n">
        <v>1</v>
      </c>
      <c r="G2322" s="0" t="n">
        <v>1</v>
      </c>
      <c r="H2322" s="0" t="n">
        <v>2</v>
      </c>
      <c r="I2322" s="0" t="n">
        <v>1</v>
      </c>
      <c r="J2322" s="0" t="n">
        <v>0</v>
      </c>
      <c r="K2322" s="0" t="n">
        <v>0</v>
      </c>
      <c r="L2322" s="0" t="n">
        <v>0</v>
      </c>
      <c r="M2322" s="0" t="n">
        <v>0</v>
      </c>
    </row>
    <row r="2323" customFormat="false" ht="15" hidden="false" customHeight="false" outlineLevel="0" collapsed="false">
      <c r="A2323" s="3" t="s">
        <v>49753</v>
      </c>
      <c r="B2323" s="3" t="s">
        <v>991</v>
      </c>
      <c r="C2323" s="3" t="s">
        <v>62</v>
      </c>
      <c r="D2323" s="3" t="s">
        <v>104423</v>
      </c>
      <c r="E2323" s="51" t="n">
        <v>1</v>
      </c>
      <c r="F2323" s="0" t="n">
        <v>1</v>
      </c>
      <c r="G2323" s="0" t="n">
        <v>1</v>
      </c>
      <c r="H2323" s="0" t="n">
        <v>2</v>
      </c>
      <c r="I2323" s="0" t="n">
        <v>1</v>
      </c>
      <c r="J2323" s="0" t="n">
        <v>0</v>
      </c>
      <c r="K2323" s="0" t="n">
        <v>0</v>
      </c>
      <c r="L2323" s="0" t="n">
        <v>0</v>
      </c>
      <c r="M2323" s="0" t="n">
        <v>0</v>
      </c>
    </row>
    <row r="2324" customFormat="false" ht="15" hidden="false" customHeight="false" outlineLevel="0" collapsed="false">
      <c r="A2324" s="3" t="s">
        <v>50213</v>
      </c>
      <c r="B2324" s="3" t="s">
        <v>61</v>
      </c>
      <c r="C2324" s="3" t="s">
        <v>62</v>
      </c>
      <c r="D2324" s="3" t="s">
        <v>104423</v>
      </c>
      <c r="E2324" s="51" t="n">
        <v>0</v>
      </c>
      <c r="F2324" s="0" t="n">
        <v>0</v>
      </c>
      <c r="G2324" s="0" t="n">
        <v>1</v>
      </c>
      <c r="H2324" s="0" t="n">
        <v>0</v>
      </c>
      <c r="I2324" s="0" t="n">
        <v>0</v>
      </c>
      <c r="J2324" s="0" t="n">
        <v>0</v>
      </c>
      <c r="K2324" s="0" t="n">
        <v>0</v>
      </c>
      <c r="L2324" s="0" t="n">
        <v>0</v>
      </c>
      <c r="M2324" s="0" t="n">
        <v>0</v>
      </c>
    </row>
    <row r="2325" customFormat="false" ht="15" hidden="false" customHeight="false" outlineLevel="0" collapsed="false">
      <c r="A2325" s="3" t="s">
        <v>50213</v>
      </c>
      <c r="B2325" s="3" t="n">
        <v>27.7</v>
      </c>
      <c r="C2325" s="3" t="s">
        <v>62</v>
      </c>
      <c r="D2325" s="3" t="s">
        <v>104423</v>
      </c>
      <c r="E2325" s="51" t="n">
        <v>0</v>
      </c>
      <c r="F2325" s="0" t="n">
        <v>0</v>
      </c>
      <c r="G2325" s="0" t="n">
        <v>1</v>
      </c>
      <c r="H2325" s="0" t="n">
        <v>0</v>
      </c>
      <c r="I2325" s="0" t="n">
        <v>0</v>
      </c>
      <c r="J2325" s="0" t="n">
        <v>0</v>
      </c>
      <c r="K2325" s="0" t="n">
        <v>0</v>
      </c>
      <c r="L2325" s="0" t="n">
        <v>0</v>
      </c>
      <c r="M2325" s="0" t="n">
        <v>0</v>
      </c>
    </row>
    <row r="2326" customFormat="false" ht="15" hidden="false" customHeight="false" outlineLevel="0" collapsed="false">
      <c r="A2326" s="3" t="s">
        <v>50213</v>
      </c>
      <c r="B2326" s="3" t="s">
        <v>249</v>
      </c>
      <c r="C2326" s="3" t="s">
        <v>62</v>
      </c>
      <c r="D2326" s="3" t="s">
        <v>104423</v>
      </c>
      <c r="E2326" s="51" t="n">
        <v>0</v>
      </c>
      <c r="F2326" s="0" t="n">
        <v>0</v>
      </c>
      <c r="G2326" s="0" t="n">
        <v>0</v>
      </c>
      <c r="H2326" s="0" t="n">
        <v>0</v>
      </c>
      <c r="I2326" s="0" t="n">
        <v>0</v>
      </c>
      <c r="J2326" s="0" t="n">
        <v>0</v>
      </c>
      <c r="K2326" s="0" t="n">
        <v>0</v>
      </c>
      <c r="L2326" s="0" t="n">
        <v>0</v>
      </c>
      <c r="M2326" s="0" t="n">
        <v>0</v>
      </c>
    </row>
    <row r="2327" customFormat="false" ht="15" hidden="false" customHeight="false" outlineLevel="0" collapsed="false">
      <c r="A2327" s="3" t="s">
        <v>50213</v>
      </c>
      <c r="B2327" s="3" t="s">
        <v>438</v>
      </c>
      <c r="C2327" s="3" t="s">
        <v>62</v>
      </c>
      <c r="D2327" s="3" t="s">
        <v>104423</v>
      </c>
      <c r="E2327" s="51" t="n">
        <v>0</v>
      </c>
      <c r="F2327" s="0" t="n">
        <v>0</v>
      </c>
      <c r="G2327" s="0" t="n">
        <v>1</v>
      </c>
      <c r="H2327" s="0" t="n">
        <v>0</v>
      </c>
      <c r="I2327" s="0" t="n">
        <v>0</v>
      </c>
      <c r="J2327" s="0" t="n">
        <v>0</v>
      </c>
      <c r="K2327" s="0" t="n">
        <v>0</v>
      </c>
      <c r="L2327" s="0" t="n">
        <v>0</v>
      </c>
      <c r="M2327" s="0" t="n">
        <v>0</v>
      </c>
    </row>
    <row r="2328" customFormat="false" ht="15" hidden="false" customHeight="false" outlineLevel="0" collapsed="false">
      <c r="A2328" s="3" t="s">
        <v>50213</v>
      </c>
      <c r="B2328" s="3" t="s">
        <v>439</v>
      </c>
      <c r="C2328" s="3" t="s">
        <v>62</v>
      </c>
      <c r="D2328" s="3" t="s">
        <v>104423</v>
      </c>
      <c r="E2328" s="51" t="n">
        <v>0</v>
      </c>
      <c r="F2328" s="0" t="n">
        <v>0</v>
      </c>
      <c r="G2328" s="0" t="n">
        <v>0</v>
      </c>
      <c r="H2328" s="0" t="n">
        <v>0</v>
      </c>
      <c r="I2328" s="0" t="n">
        <v>0</v>
      </c>
      <c r="J2328" s="0" t="n">
        <v>0</v>
      </c>
      <c r="K2328" s="0" t="n">
        <v>0</v>
      </c>
      <c r="L2328" s="0" t="n">
        <v>0</v>
      </c>
      <c r="M2328" s="0" t="n">
        <v>0</v>
      </c>
    </row>
    <row r="2329" customFormat="false" ht="15" hidden="false" customHeight="false" outlineLevel="0" collapsed="false">
      <c r="A2329" s="3" t="s">
        <v>50296</v>
      </c>
      <c r="B2329" s="3" t="s">
        <v>61</v>
      </c>
      <c r="C2329" s="3" t="s">
        <v>62</v>
      </c>
      <c r="D2329" s="3" t="s">
        <v>104423</v>
      </c>
      <c r="E2329" s="51" t="n">
        <v>2</v>
      </c>
      <c r="F2329" s="0" t="n">
        <v>3</v>
      </c>
      <c r="G2329" s="0" t="n">
        <v>8</v>
      </c>
      <c r="H2329" s="0" t="n">
        <v>4</v>
      </c>
      <c r="I2329" s="0" t="n">
        <v>8</v>
      </c>
      <c r="J2329" s="0" t="n">
        <v>5</v>
      </c>
      <c r="K2329" s="0" t="n">
        <v>0</v>
      </c>
      <c r="L2329" s="0" t="n">
        <v>0</v>
      </c>
      <c r="M2329" s="0" t="n">
        <v>0</v>
      </c>
    </row>
    <row r="2330" customFormat="false" ht="15" hidden="false" customHeight="false" outlineLevel="0" collapsed="false">
      <c r="A2330" s="3" t="s">
        <v>50296</v>
      </c>
      <c r="B2330" s="3" t="n">
        <v>27.4</v>
      </c>
      <c r="C2330" s="3" t="s">
        <v>62</v>
      </c>
      <c r="D2330" s="3" t="s">
        <v>104423</v>
      </c>
      <c r="E2330" s="51" t="n">
        <v>2</v>
      </c>
      <c r="F2330" s="0" t="n">
        <v>3</v>
      </c>
      <c r="G2330" s="0" t="n">
        <v>3</v>
      </c>
      <c r="H2330" s="0" t="n">
        <v>0</v>
      </c>
      <c r="I2330" s="0" t="n">
        <v>0</v>
      </c>
      <c r="J2330" s="0" t="n">
        <v>0</v>
      </c>
      <c r="K2330" s="0" t="n">
        <v>0</v>
      </c>
      <c r="L2330" s="0" t="n">
        <v>0</v>
      </c>
      <c r="M2330" s="0" t="n">
        <v>0</v>
      </c>
    </row>
    <row r="2331" customFormat="false" ht="15" hidden="false" customHeight="false" outlineLevel="0" collapsed="false">
      <c r="A2331" s="3" t="s">
        <v>50296</v>
      </c>
      <c r="B2331" s="3" t="s">
        <v>376</v>
      </c>
      <c r="C2331" s="3" t="s">
        <v>62</v>
      </c>
      <c r="D2331" s="3" t="s">
        <v>104423</v>
      </c>
      <c r="E2331" s="51" t="n">
        <v>2</v>
      </c>
      <c r="F2331" s="0" t="n">
        <v>3</v>
      </c>
      <c r="G2331" s="0" t="n">
        <v>3</v>
      </c>
      <c r="H2331" s="0" t="n">
        <v>0</v>
      </c>
      <c r="I2331" s="0" t="n">
        <v>0</v>
      </c>
      <c r="J2331" s="0" t="n">
        <v>0</v>
      </c>
      <c r="K2331" s="0" t="n">
        <v>0</v>
      </c>
      <c r="L2331" s="0" t="n">
        <v>0</v>
      </c>
      <c r="M2331" s="0" t="n">
        <v>0</v>
      </c>
    </row>
    <row r="2332" customFormat="false" ht="15" hidden="false" customHeight="false" outlineLevel="0" collapsed="false">
      <c r="A2332" s="3" t="s">
        <v>50296</v>
      </c>
      <c r="B2332" s="3" t="n">
        <v>27.6</v>
      </c>
      <c r="C2332" s="3" t="s">
        <v>62</v>
      </c>
      <c r="D2332" s="3" t="s">
        <v>104423</v>
      </c>
      <c r="E2332" s="51" t="n">
        <v>0</v>
      </c>
      <c r="F2332" s="0" t="n">
        <v>0</v>
      </c>
      <c r="G2332" s="0" t="n">
        <v>1</v>
      </c>
      <c r="H2332" s="0" t="n">
        <v>0</v>
      </c>
      <c r="I2332" s="0" t="n">
        <v>0</v>
      </c>
      <c r="J2332" s="0" t="n">
        <v>0</v>
      </c>
      <c r="K2332" s="0" t="n">
        <v>0</v>
      </c>
      <c r="L2332" s="0" t="n">
        <v>0</v>
      </c>
      <c r="M2332" s="0" t="n">
        <v>0</v>
      </c>
    </row>
    <row r="2333" customFormat="false" ht="15" hidden="false" customHeight="false" outlineLevel="0" collapsed="false">
      <c r="A2333" s="3" t="s">
        <v>50296</v>
      </c>
      <c r="B2333" s="3" t="s">
        <v>727</v>
      </c>
      <c r="C2333" s="3" t="s">
        <v>62</v>
      </c>
      <c r="D2333" s="3" t="s">
        <v>104423</v>
      </c>
      <c r="E2333" s="51" t="n">
        <v>0</v>
      </c>
      <c r="F2333" s="0" t="n">
        <v>0</v>
      </c>
      <c r="G2333" s="0" t="n">
        <v>1</v>
      </c>
      <c r="H2333" s="0" t="n">
        <v>0</v>
      </c>
      <c r="I2333" s="0" t="n">
        <v>0</v>
      </c>
      <c r="J2333" s="0" t="n">
        <v>0</v>
      </c>
      <c r="K2333" s="0" t="n">
        <v>0</v>
      </c>
      <c r="L2333" s="0" t="n">
        <v>0</v>
      </c>
      <c r="M2333" s="0" t="n">
        <v>0</v>
      </c>
    </row>
    <row r="2334" customFormat="false" ht="15" hidden="false" customHeight="false" outlineLevel="0" collapsed="false">
      <c r="A2334" s="3" t="s">
        <v>50296</v>
      </c>
      <c r="B2334" s="3" t="s">
        <v>729</v>
      </c>
      <c r="C2334" s="3" t="s">
        <v>62</v>
      </c>
      <c r="D2334" s="3" t="s">
        <v>104423</v>
      </c>
      <c r="E2334" s="51" t="n">
        <v>0</v>
      </c>
      <c r="F2334" s="0" t="n">
        <v>0</v>
      </c>
      <c r="G2334" s="0" t="n">
        <v>1</v>
      </c>
      <c r="H2334" s="0" t="n">
        <v>0</v>
      </c>
      <c r="I2334" s="0" t="n">
        <v>0</v>
      </c>
      <c r="J2334" s="0" t="n">
        <v>0</v>
      </c>
      <c r="K2334" s="0" t="n">
        <v>0</v>
      </c>
      <c r="L2334" s="0" t="n">
        <v>0</v>
      </c>
      <c r="M2334" s="0" t="n">
        <v>0</v>
      </c>
    </row>
    <row r="2335" customFormat="false" ht="15" hidden="false" customHeight="false" outlineLevel="0" collapsed="false">
      <c r="A2335" s="3" t="s">
        <v>50296</v>
      </c>
      <c r="B2335" s="3" t="n">
        <v>27.7</v>
      </c>
      <c r="C2335" s="3" t="s">
        <v>62</v>
      </c>
      <c r="D2335" s="3" t="s">
        <v>104423</v>
      </c>
      <c r="E2335" s="51" t="n">
        <v>0</v>
      </c>
      <c r="F2335" s="0" t="n">
        <v>0</v>
      </c>
      <c r="G2335" s="0" t="n">
        <v>4</v>
      </c>
      <c r="H2335" s="0" t="n">
        <v>4</v>
      </c>
      <c r="I2335" s="0" t="n">
        <v>8</v>
      </c>
      <c r="J2335" s="0" t="n">
        <v>5</v>
      </c>
      <c r="K2335" s="0" t="n">
        <v>0</v>
      </c>
      <c r="L2335" s="0" t="n">
        <v>0</v>
      </c>
      <c r="M2335" s="0" t="n">
        <v>0</v>
      </c>
    </row>
    <row r="2336" customFormat="false" ht="15" hidden="false" customHeight="false" outlineLevel="0" collapsed="false">
      <c r="A2336" s="3" t="s">
        <v>50296</v>
      </c>
      <c r="B2336" s="3" t="s">
        <v>795</v>
      </c>
      <c r="C2336" s="3" t="s">
        <v>62</v>
      </c>
      <c r="D2336" s="3" t="s">
        <v>104423</v>
      </c>
      <c r="E2336" s="51" t="n">
        <v>0</v>
      </c>
      <c r="F2336" s="0" t="n">
        <v>0</v>
      </c>
      <c r="G2336" s="0" t="n">
        <v>0</v>
      </c>
      <c r="H2336" s="0" t="n">
        <v>0</v>
      </c>
      <c r="I2336" s="0" t="n">
        <v>0</v>
      </c>
      <c r="J2336" s="0" t="n">
        <v>0</v>
      </c>
      <c r="K2336" s="0" t="n">
        <v>0</v>
      </c>
      <c r="L2336" s="0" t="n">
        <v>0</v>
      </c>
      <c r="M2336" s="0" t="n">
        <v>0</v>
      </c>
    </row>
    <row r="2337" customFormat="false" ht="15" hidden="false" customHeight="false" outlineLevel="0" collapsed="false">
      <c r="A2337" s="3" t="s">
        <v>50296</v>
      </c>
      <c r="B2337" s="3" t="s">
        <v>809</v>
      </c>
      <c r="C2337" s="3" t="s">
        <v>62</v>
      </c>
      <c r="D2337" s="3" t="s">
        <v>104423</v>
      </c>
      <c r="E2337" s="51" t="n">
        <v>0</v>
      </c>
      <c r="F2337" s="0" t="n">
        <v>0</v>
      </c>
      <c r="G2337" s="0" t="n">
        <v>0</v>
      </c>
      <c r="H2337" s="0" t="n">
        <v>0</v>
      </c>
      <c r="I2337" s="0" t="n">
        <v>0</v>
      </c>
      <c r="J2337" s="0" t="n">
        <v>0</v>
      </c>
      <c r="K2337" s="0" t="n">
        <v>0</v>
      </c>
      <c r="L2337" s="0" t="n">
        <v>0</v>
      </c>
      <c r="M2337" s="0" t="n">
        <v>0</v>
      </c>
    </row>
    <row r="2338" customFormat="false" ht="15" hidden="false" customHeight="false" outlineLevel="0" collapsed="false">
      <c r="A2338" s="3" t="s">
        <v>50296</v>
      </c>
      <c r="B2338" s="3" t="s">
        <v>439</v>
      </c>
      <c r="C2338" s="3" t="s">
        <v>62</v>
      </c>
      <c r="D2338" s="3" t="s">
        <v>104423</v>
      </c>
      <c r="E2338" s="51" t="n">
        <v>0</v>
      </c>
      <c r="F2338" s="0" t="n">
        <v>0</v>
      </c>
      <c r="G2338" s="0" t="n">
        <v>0</v>
      </c>
      <c r="H2338" s="0" t="n">
        <v>0</v>
      </c>
      <c r="I2338" s="0" t="n">
        <v>2</v>
      </c>
      <c r="J2338" s="0" t="n">
        <v>0</v>
      </c>
      <c r="K2338" s="0" t="n">
        <v>0</v>
      </c>
      <c r="L2338" s="0" t="n">
        <v>0</v>
      </c>
      <c r="M2338" s="0" t="n">
        <v>0</v>
      </c>
    </row>
    <row r="2339" customFormat="false" ht="15" hidden="false" customHeight="false" outlineLevel="0" collapsed="false">
      <c r="A2339" s="3" t="s">
        <v>50296</v>
      </c>
      <c r="B2339" s="3" t="s">
        <v>440</v>
      </c>
      <c r="C2339" s="3" t="s">
        <v>62</v>
      </c>
      <c r="D2339" s="3" t="s">
        <v>104423</v>
      </c>
      <c r="E2339" s="51" t="n">
        <v>0</v>
      </c>
      <c r="F2339" s="0" t="n">
        <v>0</v>
      </c>
      <c r="G2339" s="0" t="n">
        <v>0</v>
      </c>
      <c r="H2339" s="0" t="n">
        <v>0</v>
      </c>
      <c r="I2339" s="0" t="n">
        <v>0</v>
      </c>
      <c r="J2339" s="0" t="n">
        <v>0</v>
      </c>
      <c r="K2339" s="0" t="n">
        <v>0</v>
      </c>
      <c r="L2339" s="0" t="n">
        <v>0</v>
      </c>
      <c r="M2339" s="0" t="n">
        <v>0</v>
      </c>
    </row>
    <row r="2340" customFormat="false" ht="15" hidden="false" customHeight="false" outlineLevel="0" collapsed="false">
      <c r="A2340" s="3" t="s">
        <v>50296</v>
      </c>
      <c r="B2340" s="3" t="s">
        <v>250</v>
      </c>
      <c r="C2340" s="3" t="s">
        <v>62</v>
      </c>
      <c r="D2340" s="3" t="s">
        <v>104423</v>
      </c>
      <c r="E2340" s="51" t="n">
        <v>0</v>
      </c>
      <c r="F2340" s="0" t="n">
        <v>0</v>
      </c>
      <c r="G2340" s="0" t="n">
        <v>4</v>
      </c>
      <c r="H2340" s="0" t="n">
        <v>4</v>
      </c>
      <c r="I2340" s="0" t="n">
        <v>5</v>
      </c>
      <c r="J2340" s="0" t="n">
        <v>5</v>
      </c>
      <c r="K2340" s="0" t="n">
        <v>0</v>
      </c>
      <c r="L2340" s="0" t="n">
        <v>0</v>
      </c>
      <c r="M2340" s="0" t="n">
        <v>0</v>
      </c>
    </row>
    <row r="2341" customFormat="false" ht="15" hidden="false" customHeight="false" outlineLevel="0" collapsed="false">
      <c r="A2341" s="3" t="s">
        <v>50296</v>
      </c>
      <c r="B2341" s="3" t="s">
        <v>916</v>
      </c>
      <c r="C2341" s="3" t="s">
        <v>62</v>
      </c>
      <c r="D2341" s="3" t="s">
        <v>104423</v>
      </c>
      <c r="E2341" s="51" t="n">
        <v>0</v>
      </c>
      <c r="F2341" s="0" t="n">
        <v>0</v>
      </c>
      <c r="G2341" s="0" t="n">
        <v>4</v>
      </c>
      <c r="H2341" s="0" t="n">
        <v>4</v>
      </c>
      <c r="I2341" s="0" t="n">
        <v>5</v>
      </c>
      <c r="J2341" s="0" t="n">
        <v>5</v>
      </c>
      <c r="K2341" s="0" t="n">
        <v>0</v>
      </c>
      <c r="L2341" s="0" t="n">
        <v>0</v>
      </c>
      <c r="M2341" s="0" t="n">
        <v>0</v>
      </c>
    </row>
    <row r="2342" customFormat="false" ht="15" hidden="false" customHeight="false" outlineLevel="0" collapsed="false">
      <c r="A2342" s="3" t="s">
        <v>50406</v>
      </c>
      <c r="B2342" s="3" t="s">
        <v>61</v>
      </c>
      <c r="C2342" s="3" t="s">
        <v>62</v>
      </c>
      <c r="D2342" s="3" t="s">
        <v>104423</v>
      </c>
      <c r="E2342" s="51" t="n">
        <v>0</v>
      </c>
      <c r="F2342" s="0" t="n">
        <v>1</v>
      </c>
      <c r="G2342" s="0" t="n">
        <v>0</v>
      </c>
      <c r="H2342" s="0" t="n">
        <v>0</v>
      </c>
      <c r="I2342" s="0" t="n">
        <v>0</v>
      </c>
      <c r="J2342" s="0" t="n">
        <v>0</v>
      </c>
      <c r="K2342" s="0" t="n">
        <v>0</v>
      </c>
      <c r="L2342" s="0" t="n">
        <v>0</v>
      </c>
      <c r="M2342" s="0" t="n">
        <v>0</v>
      </c>
    </row>
    <row r="2343" customFormat="false" ht="15" hidden="false" customHeight="false" outlineLevel="0" collapsed="false">
      <c r="A2343" s="3" t="s">
        <v>50406</v>
      </c>
      <c r="B2343" s="3" t="n">
        <v>27.4</v>
      </c>
      <c r="C2343" s="3" t="s">
        <v>62</v>
      </c>
      <c r="D2343" s="3" t="s">
        <v>104423</v>
      </c>
      <c r="E2343" s="51" t="n">
        <v>0</v>
      </c>
      <c r="F2343" s="0" t="n">
        <v>1</v>
      </c>
      <c r="G2343" s="0" t="n">
        <v>0</v>
      </c>
      <c r="H2343" s="0" t="n">
        <v>0</v>
      </c>
      <c r="I2343" s="0" t="n">
        <v>0</v>
      </c>
      <c r="J2343" s="0" t="n">
        <v>0</v>
      </c>
      <c r="K2343" s="0" t="n">
        <v>0</v>
      </c>
      <c r="L2343" s="0" t="n">
        <v>0</v>
      </c>
      <c r="M2343" s="0" t="n">
        <v>0</v>
      </c>
    </row>
    <row r="2344" customFormat="false" ht="15" hidden="false" customHeight="false" outlineLevel="0" collapsed="false">
      <c r="A2344" s="3" t="s">
        <v>50406</v>
      </c>
      <c r="B2344" s="3" t="s">
        <v>376</v>
      </c>
      <c r="C2344" s="3" t="s">
        <v>62</v>
      </c>
      <c r="D2344" s="3" t="s">
        <v>104423</v>
      </c>
      <c r="E2344" s="51" t="n">
        <v>0</v>
      </c>
      <c r="F2344" s="0" t="n">
        <v>1</v>
      </c>
      <c r="G2344" s="0" t="n">
        <v>0</v>
      </c>
      <c r="H2344" s="0" t="n">
        <v>0</v>
      </c>
      <c r="I2344" s="0" t="n">
        <v>0</v>
      </c>
      <c r="J2344" s="0" t="n">
        <v>0</v>
      </c>
      <c r="K2344" s="0" t="n">
        <v>0</v>
      </c>
      <c r="L2344" s="0" t="n">
        <v>0</v>
      </c>
      <c r="M2344" s="0" t="n">
        <v>0</v>
      </c>
    </row>
    <row r="2345" customFormat="false" ht="15" hidden="false" customHeight="false" outlineLevel="0" collapsed="false">
      <c r="A2345" s="3" t="s">
        <v>50406</v>
      </c>
      <c r="B2345" s="3" t="n">
        <v>27.7</v>
      </c>
      <c r="C2345" s="3" t="s">
        <v>62</v>
      </c>
      <c r="D2345" s="3" t="s">
        <v>104423</v>
      </c>
      <c r="E2345" s="51" t="n">
        <v>0</v>
      </c>
      <c r="F2345" s="0" t="n">
        <v>0</v>
      </c>
      <c r="G2345" s="0" t="n">
        <v>0</v>
      </c>
      <c r="H2345" s="0" t="n">
        <v>0</v>
      </c>
      <c r="I2345" s="0" t="n">
        <v>0</v>
      </c>
      <c r="J2345" s="0" t="n">
        <v>0</v>
      </c>
      <c r="K2345" s="0" t="n">
        <v>0</v>
      </c>
      <c r="L2345" s="0" t="n">
        <v>0</v>
      </c>
      <c r="M2345" s="0" t="n">
        <v>0</v>
      </c>
    </row>
    <row r="2346" customFormat="false" ht="15" hidden="false" customHeight="false" outlineLevel="0" collapsed="false">
      <c r="A2346" s="3" t="s">
        <v>50406</v>
      </c>
      <c r="B2346" s="3" t="s">
        <v>250</v>
      </c>
      <c r="C2346" s="3" t="s">
        <v>62</v>
      </c>
      <c r="D2346" s="3" t="s">
        <v>104423</v>
      </c>
      <c r="E2346" s="51" t="n">
        <v>0</v>
      </c>
      <c r="F2346" s="0" t="n">
        <v>0</v>
      </c>
      <c r="G2346" s="0" t="n">
        <v>0</v>
      </c>
      <c r="H2346" s="0" t="n">
        <v>0</v>
      </c>
      <c r="I2346" s="0" t="n">
        <v>0</v>
      </c>
      <c r="J2346" s="0" t="n">
        <v>0</v>
      </c>
      <c r="K2346" s="0" t="n">
        <v>0</v>
      </c>
      <c r="L2346" s="0" t="n">
        <v>0</v>
      </c>
      <c r="M2346" s="0" t="n">
        <v>0</v>
      </c>
    </row>
    <row r="2347" customFormat="false" ht="15" hidden="false" customHeight="false" outlineLevel="0" collapsed="false">
      <c r="A2347" s="3" t="s">
        <v>50406</v>
      </c>
      <c r="B2347" s="3" t="s">
        <v>916</v>
      </c>
      <c r="C2347" s="3" t="s">
        <v>62</v>
      </c>
      <c r="D2347" s="3" t="s">
        <v>104423</v>
      </c>
      <c r="E2347" s="51" t="n">
        <v>0</v>
      </c>
      <c r="F2347" s="0" t="n">
        <v>0</v>
      </c>
      <c r="G2347" s="0" t="n">
        <v>0</v>
      </c>
      <c r="H2347" s="0" t="n">
        <v>0</v>
      </c>
      <c r="I2347" s="0" t="n">
        <v>0</v>
      </c>
      <c r="J2347" s="0" t="n">
        <v>0</v>
      </c>
      <c r="K2347" s="0" t="n">
        <v>0</v>
      </c>
      <c r="L2347" s="0" t="n">
        <v>0</v>
      </c>
      <c r="M2347" s="0" t="n">
        <v>0</v>
      </c>
    </row>
    <row r="2348" customFormat="false" ht="15" hidden="false" customHeight="false" outlineLevel="0" collapsed="false">
      <c r="A2348" s="3" t="s">
        <v>50418</v>
      </c>
      <c r="B2348" s="3" t="s">
        <v>61</v>
      </c>
      <c r="C2348" s="3" t="s">
        <v>62</v>
      </c>
      <c r="D2348" s="3" t="s">
        <v>104423</v>
      </c>
      <c r="E2348" s="51" t="n">
        <v>2</v>
      </c>
      <c r="F2348" s="0" t="n">
        <v>1</v>
      </c>
      <c r="G2348" s="0" t="n">
        <v>4</v>
      </c>
      <c r="H2348" s="0" t="n">
        <v>10</v>
      </c>
      <c r="I2348" s="0" t="n">
        <v>7</v>
      </c>
      <c r="J2348" s="0" t="n">
        <v>5</v>
      </c>
      <c r="K2348" s="0" t="n">
        <v>9</v>
      </c>
      <c r="L2348" s="0" t="n">
        <v>0</v>
      </c>
      <c r="M2348" s="0" t="n">
        <v>0</v>
      </c>
    </row>
    <row r="2349" customFormat="false" ht="15" hidden="false" customHeight="false" outlineLevel="0" collapsed="false">
      <c r="A2349" s="3" t="s">
        <v>50418</v>
      </c>
      <c r="B2349" s="3" t="n">
        <v>27.4</v>
      </c>
      <c r="C2349" s="3" t="s">
        <v>62</v>
      </c>
      <c r="D2349" s="3" t="s">
        <v>104423</v>
      </c>
      <c r="E2349" s="51" t="n">
        <v>1</v>
      </c>
      <c r="F2349" s="0" t="n">
        <v>1</v>
      </c>
      <c r="G2349" s="0" t="n">
        <v>1</v>
      </c>
      <c r="H2349" s="0" t="n">
        <v>1</v>
      </c>
      <c r="I2349" s="0" t="n">
        <v>2</v>
      </c>
      <c r="J2349" s="0" t="n">
        <v>0</v>
      </c>
      <c r="K2349" s="0" t="n">
        <v>7</v>
      </c>
      <c r="L2349" s="0" t="n">
        <v>0</v>
      </c>
      <c r="M2349" s="0" t="n">
        <v>0</v>
      </c>
    </row>
    <row r="2350" customFormat="false" ht="15" hidden="false" customHeight="false" outlineLevel="0" collapsed="false">
      <c r="A2350" s="3" t="s">
        <v>50418</v>
      </c>
      <c r="B2350" s="3" t="s">
        <v>376</v>
      </c>
      <c r="C2350" s="3" t="s">
        <v>62</v>
      </c>
      <c r="D2350" s="3" t="s">
        <v>104423</v>
      </c>
      <c r="E2350" s="51" t="n">
        <v>0</v>
      </c>
      <c r="F2350" s="0" t="n">
        <v>0</v>
      </c>
      <c r="G2350" s="0" t="n">
        <v>0</v>
      </c>
      <c r="H2350" s="0" t="n">
        <v>0</v>
      </c>
      <c r="I2350" s="0" t="n">
        <v>2</v>
      </c>
      <c r="J2350" s="0" t="n">
        <v>0</v>
      </c>
      <c r="K2350" s="0" t="n">
        <v>7</v>
      </c>
      <c r="L2350" s="0" t="n">
        <v>0</v>
      </c>
      <c r="M2350" s="0" t="n">
        <v>0</v>
      </c>
    </row>
    <row r="2351" customFormat="false" ht="15" hidden="false" customHeight="false" outlineLevel="0" collapsed="false">
      <c r="A2351" s="3" t="s">
        <v>50418</v>
      </c>
      <c r="B2351" s="3" t="s">
        <v>69</v>
      </c>
      <c r="C2351" s="3" t="s">
        <v>62</v>
      </c>
      <c r="D2351" s="3" t="s">
        <v>104423</v>
      </c>
      <c r="E2351" s="51" t="n">
        <v>1</v>
      </c>
      <c r="F2351" s="0" t="n">
        <v>1</v>
      </c>
      <c r="G2351" s="0" t="n">
        <v>1</v>
      </c>
      <c r="H2351" s="0" t="n">
        <v>1</v>
      </c>
      <c r="I2351" s="0" t="n">
        <v>0</v>
      </c>
      <c r="J2351" s="0" t="n">
        <v>0</v>
      </c>
      <c r="K2351" s="0" t="n">
        <v>0</v>
      </c>
      <c r="L2351" s="0" t="n">
        <v>0</v>
      </c>
      <c r="M2351" s="0" t="n">
        <v>0</v>
      </c>
    </row>
    <row r="2352" customFormat="false" ht="15" hidden="false" customHeight="false" outlineLevel="0" collapsed="false">
      <c r="A2352" s="3" t="s">
        <v>50418</v>
      </c>
      <c r="B2352" s="3" t="n">
        <v>27.6</v>
      </c>
      <c r="C2352" s="3" t="s">
        <v>62</v>
      </c>
      <c r="D2352" s="3" t="s">
        <v>104423</v>
      </c>
      <c r="E2352" s="51" t="n">
        <v>0</v>
      </c>
      <c r="F2352" s="0" t="n">
        <v>0</v>
      </c>
      <c r="G2352" s="0" t="n">
        <v>2</v>
      </c>
      <c r="H2352" s="0" t="n">
        <v>8</v>
      </c>
      <c r="I2352" s="0" t="n">
        <v>4</v>
      </c>
      <c r="J2352" s="0" t="n">
        <v>1</v>
      </c>
      <c r="K2352" s="0" t="n">
        <v>0</v>
      </c>
      <c r="L2352" s="0" t="n">
        <v>0</v>
      </c>
      <c r="M2352" s="0" t="n">
        <v>0</v>
      </c>
    </row>
    <row r="2353" customFormat="false" ht="15" hidden="false" customHeight="false" outlineLevel="0" collapsed="false">
      <c r="A2353" s="3" t="s">
        <v>50418</v>
      </c>
      <c r="B2353" s="3" t="s">
        <v>726</v>
      </c>
      <c r="C2353" s="3" t="s">
        <v>62</v>
      </c>
      <c r="D2353" s="3" t="s">
        <v>104423</v>
      </c>
      <c r="E2353" s="51" t="n">
        <v>0</v>
      </c>
      <c r="F2353" s="0" t="n">
        <v>0</v>
      </c>
      <c r="G2353" s="0" t="n">
        <v>2</v>
      </c>
      <c r="H2353" s="0" t="n">
        <v>7</v>
      </c>
      <c r="I2353" s="0" t="n">
        <v>2</v>
      </c>
      <c r="J2353" s="0" t="n">
        <v>1</v>
      </c>
      <c r="K2353" s="0" t="n">
        <v>0</v>
      </c>
      <c r="L2353" s="0" t="n">
        <v>0</v>
      </c>
      <c r="M2353" s="0" t="n">
        <v>0</v>
      </c>
    </row>
    <row r="2354" customFormat="false" ht="15" hidden="false" customHeight="false" outlineLevel="0" collapsed="false">
      <c r="A2354" s="3" t="s">
        <v>50418</v>
      </c>
      <c r="B2354" s="3" t="s">
        <v>727</v>
      </c>
      <c r="C2354" s="3" t="s">
        <v>62</v>
      </c>
      <c r="D2354" s="3" t="s">
        <v>104423</v>
      </c>
      <c r="E2354" s="51" t="n">
        <v>0</v>
      </c>
      <c r="F2354" s="0" t="n">
        <v>0</v>
      </c>
      <c r="G2354" s="0" t="n">
        <v>0</v>
      </c>
      <c r="H2354" s="0" t="n">
        <v>0</v>
      </c>
      <c r="I2354" s="0" t="n">
        <v>2</v>
      </c>
      <c r="J2354" s="0" t="n">
        <v>0</v>
      </c>
      <c r="K2354" s="0" t="n">
        <v>0</v>
      </c>
      <c r="L2354" s="0" t="n">
        <v>0</v>
      </c>
      <c r="M2354" s="0" t="n">
        <v>0</v>
      </c>
    </row>
    <row r="2355" customFormat="false" ht="15" hidden="false" customHeight="false" outlineLevel="0" collapsed="false">
      <c r="A2355" s="3" t="s">
        <v>50418</v>
      </c>
      <c r="B2355" s="3" t="s">
        <v>728</v>
      </c>
      <c r="C2355" s="3" t="s">
        <v>62</v>
      </c>
      <c r="D2355" s="3" t="s">
        <v>104423</v>
      </c>
      <c r="E2355" s="51" t="n">
        <v>0</v>
      </c>
      <c r="F2355" s="0" t="n">
        <v>0</v>
      </c>
      <c r="G2355" s="0" t="n">
        <v>0</v>
      </c>
      <c r="H2355" s="0" t="n">
        <v>0</v>
      </c>
      <c r="I2355" s="0" t="n">
        <v>1</v>
      </c>
      <c r="J2355" s="0" t="n">
        <v>0</v>
      </c>
      <c r="K2355" s="0" t="n">
        <v>0</v>
      </c>
      <c r="L2355" s="0" t="n">
        <v>0</v>
      </c>
      <c r="M2355" s="0" t="n">
        <v>0</v>
      </c>
    </row>
    <row r="2356" customFormat="false" ht="15" hidden="false" customHeight="false" outlineLevel="0" collapsed="false">
      <c r="A2356" s="3" t="s">
        <v>50418</v>
      </c>
      <c r="B2356" s="3" t="s">
        <v>729</v>
      </c>
      <c r="C2356" s="3" t="s">
        <v>62</v>
      </c>
      <c r="D2356" s="3" t="s">
        <v>104423</v>
      </c>
      <c r="E2356" s="51" t="n">
        <v>0</v>
      </c>
      <c r="F2356" s="0" t="n">
        <v>0</v>
      </c>
      <c r="G2356" s="0" t="n">
        <v>0</v>
      </c>
      <c r="H2356" s="0" t="n">
        <v>0</v>
      </c>
      <c r="I2356" s="0" t="n">
        <v>1</v>
      </c>
      <c r="J2356" s="0" t="n">
        <v>0</v>
      </c>
      <c r="K2356" s="0" t="n">
        <v>0</v>
      </c>
      <c r="L2356" s="0" t="n">
        <v>0</v>
      </c>
      <c r="M2356" s="0" t="n">
        <v>0</v>
      </c>
    </row>
    <row r="2357" customFormat="false" ht="15" hidden="false" customHeight="false" outlineLevel="0" collapsed="false">
      <c r="A2357" s="3" t="s">
        <v>50418</v>
      </c>
      <c r="B2357" s="3" t="n">
        <v>27.7</v>
      </c>
      <c r="C2357" s="3" t="s">
        <v>62</v>
      </c>
      <c r="D2357" s="3" t="s">
        <v>104423</v>
      </c>
      <c r="E2357" s="51" t="n">
        <v>0</v>
      </c>
      <c r="F2357" s="0" t="n">
        <v>1</v>
      </c>
      <c r="G2357" s="0" t="n">
        <v>1</v>
      </c>
      <c r="H2357" s="0" t="n">
        <v>1</v>
      </c>
      <c r="I2357" s="0" t="n">
        <v>1</v>
      </c>
      <c r="J2357" s="0" t="n">
        <v>5</v>
      </c>
      <c r="K2357" s="0" t="n">
        <v>2</v>
      </c>
      <c r="L2357" s="0" t="n">
        <v>0</v>
      </c>
      <c r="M2357" s="0" t="n">
        <v>0</v>
      </c>
    </row>
    <row r="2358" customFormat="false" ht="15" hidden="false" customHeight="false" outlineLevel="0" collapsed="false">
      <c r="A2358" s="3" t="s">
        <v>50418</v>
      </c>
      <c r="B2358" s="3" t="s">
        <v>795</v>
      </c>
      <c r="C2358" s="3" t="s">
        <v>62</v>
      </c>
      <c r="D2358" s="3" t="s">
        <v>104423</v>
      </c>
      <c r="E2358" s="51" t="n">
        <v>0</v>
      </c>
      <c r="F2358" s="0" t="n">
        <v>0</v>
      </c>
      <c r="G2358" s="0" t="n">
        <v>0</v>
      </c>
      <c r="H2358" s="0" t="n">
        <v>0</v>
      </c>
      <c r="I2358" s="0" t="n">
        <v>0</v>
      </c>
      <c r="J2358" s="0" t="n">
        <v>3</v>
      </c>
      <c r="K2358" s="0" t="n">
        <v>2</v>
      </c>
      <c r="L2358" s="0" t="n">
        <v>0</v>
      </c>
      <c r="M2358" s="0" t="n">
        <v>0</v>
      </c>
    </row>
    <row r="2359" customFormat="false" ht="15" hidden="false" customHeight="false" outlineLevel="0" collapsed="false">
      <c r="A2359" s="3" t="s">
        <v>50418</v>
      </c>
      <c r="B2359" s="3" t="s">
        <v>809</v>
      </c>
      <c r="C2359" s="3" t="s">
        <v>62</v>
      </c>
      <c r="D2359" s="3" t="s">
        <v>104423</v>
      </c>
      <c r="E2359" s="51" t="n">
        <v>0</v>
      </c>
      <c r="F2359" s="0" t="n">
        <v>0</v>
      </c>
      <c r="G2359" s="0" t="n">
        <v>0</v>
      </c>
      <c r="H2359" s="0" t="n">
        <v>0</v>
      </c>
      <c r="I2359" s="0" t="n">
        <v>0</v>
      </c>
      <c r="J2359" s="0" t="n">
        <v>3</v>
      </c>
      <c r="K2359" s="0" t="n">
        <v>2</v>
      </c>
      <c r="L2359" s="0" t="n">
        <v>0</v>
      </c>
      <c r="M2359" s="0" t="n">
        <v>0</v>
      </c>
    </row>
    <row r="2360" customFormat="false" ht="15" hidden="false" customHeight="false" outlineLevel="0" collapsed="false">
      <c r="A2360" s="3" t="s">
        <v>50418</v>
      </c>
      <c r="B2360" s="3" t="s">
        <v>249</v>
      </c>
      <c r="C2360" s="3" t="s">
        <v>62</v>
      </c>
      <c r="D2360" s="3" t="s">
        <v>104423</v>
      </c>
      <c r="E2360" s="51" t="n">
        <v>0</v>
      </c>
      <c r="F2360" s="0" t="n">
        <v>0</v>
      </c>
      <c r="G2360" s="0" t="n">
        <v>0</v>
      </c>
      <c r="H2360" s="0" t="n">
        <v>0</v>
      </c>
      <c r="I2360" s="0" t="n">
        <v>1</v>
      </c>
      <c r="J2360" s="0" t="n">
        <v>1</v>
      </c>
      <c r="K2360" s="0" t="n">
        <v>0</v>
      </c>
      <c r="L2360" s="0" t="n">
        <v>0</v>
      </c>
      <c r="M2360" s="0" t="n">
        <v>0</v>
      </c>
    </row>
    <row r="2361" customFormat="false" ht="15" hidden="false" customHeight="false" outlineLevel="0" collapsed="false">
      <c r="A2361" s="3" t="s">
        <v>50418</v>
      </c>
      <c r="B2361" s="3" t="s">
        <v>438</v>
      </c>
      <c r="C2361" s="3" t="s">
        <v>62</v>
      </c>
      <c r="D2361" s="3" t="s">
        <v>104423</v>
      </c>
      <c r="E2361" s="51" t="n">
        <v>0</v>
      </c>
      <c r="F2361" s="0" t="n">
        <v>0</v>
      </c>
      <c r="G2361" s="0" t="n">
        <v>0</v>
      </c>
      <c r="H2361" s="0" t="n">
        <v>1</v>
      </c>
      <c r="I2361" s="0" t="n">
        <v>0</v>
      </c>
      <c r="J2361" s="0" t="n">
        <v>0</v>
      </c>
      <c r="K2361" s="0" t="n">
        <v>0</v>
      </c>
      <c r="L2361" s="0" t="n">
        <v>0</v>
      </c>
      <c r="M2361" s="0" t="n">
        <v>0</v>
      </c>
    </row>
    <row r="2362" customFormat="false" ht="15" hidden="false" customHeight="false" outlineLevel="0" collapsed="false">
      <c r="A2362" s="3" t="s">
        <v>50418</v>
      </c>
      <c r="B2362" s="3" t="s">
        <v>439</v>
      </c>
      <c r="C2362" s="3" t="s">
        <v>62</v>
      </c>
      <c r="D2362" s="3" t="s">
        <v>104423</v>
      </c>
      <c r="E2362" s="51" t="n">
        <v>0</v>
      </c>
      <c r="F2362" s="0" t="n">
        <v>0</v>
      </c>
      <c r="G2362" s="0" t="n">
        <v>1</v>
      </c>
      <c r="H2362" s="0" t="n">
        <v>0</v>
      </c>
      <c r="I2362" s="0" t="n">
        <v>0</v>
      </c>
      <c r="J2362" s="0" t="n">
        <v>0</v>
      </c>
      <c r="K2362" s="0" t="n">
        <v>0</v>
      </c>
      <c r="L2362" s="0" t="n">
        <v>0</v>
      </c>
      <c r="M2362" s="0" t="n">
        <v>0</v>
      </c>
    </row>
    <row r="2363" customFormat="false" ht="15" hidden="false" customHeight="false" outlineLevel="0" collapsed="false">
      <c r="A2363" s="3" t="s">
        <v>50418</v>
      </c>
      <c r="B2363" s="3" t="s">
        <v>440</v>
      </c>
      <c r="C2363" s="3" t="s">
        <v>62</v>
      </c>
      <c r="D2363" s="3" t="s">
        <v>104423</v>
      </c>
      <c r="E2363" s="51" t="n">
        <v>0</v>
      </c>
      <c r="F2363" s="0" t="n">
        <v>0</v>
      </c>
      <c r="G2363" s="0" t="n">
        <v>0</v>
      </c>
      <c r="H2363" s="0" t="n">
        <v>0</v>
      </c>
      <c r="I2363" s="0" t="n">
        <v>0</v>
      </c>
      <c r="J2363" s="0" t="n">
        <v>0</v>
      </c>
      <c r="K2363" s="0" t="n">
        <v>0</v>
      </c>
      <c r="L2363" s="0" t="n">
        <v>0</v>
      </c>
      <c r="M2363" s="0" t="n">
        <v>0</v>
      </c>
    </row>
    <row r="2364" customFormat="false" ht="15" hidden="false" customHeight="false" outlineLevel="0" collapsed="false">
      <c r="A2364" s="3" t="s">
        <v>50685</v>
      </c>
      <c r="B2364" s="3" t="s">
        <v>61</v>
      </c>
      <c r="C2364" s="3" t="s">
        <v>62</v>
      </c>
      <c r="D2364" s="3" t="s">
        <v>104423</v>
      </c>
      <c r="E2364" s="51" t="n">
        <v>34</v>
      </c>
      <c r="F2364" s="0" t="n">
        <v>28</v>
      </c>
      <c r="G2364" s="0" t="n">
        <v>3</v>
      </c>
      <c r="H2364" s="0" t="n">
        <v>0</v>
      </c>
      <c r="I2364" s="0" t="n">
        <v>0</v>
      </c>
      <c r="J2364" s="0" t="n">
        <v>2</v>
      </c>
      <c r="K2364" s="0" t="n">
        <v>0</v>
      </c>
      <c r="L2364" s="0" t="n">
        <v>0</v>
      </c>
      <c r="M2364" s="0" t="n">
        <v>0</v>
      </c>
    </row>
    <row r="2365" customFormat="false" ht="15" hidden="false" customHeight="false" outlineLevel="0" collapsed="false">
      <c r="A2365" s="3" t="s">
        <v>50685</v>
      </c>
      <c r="B2365" s="3" t="n">
        <v>27.4</v>
      </c>
      <c r="C2365" s="3" t="s">
        <v>62</v>
      </c>
      <c r="D2365" s="3" t="s">
        <v>104423</v>
      </c>
      <c r="E2365" s="51" t="n">
        <v>13</v>
      </c>
      <c r="F2365" s="0" t="n">
        <v>3</v>
      </c>
      <c r="G2365" s="0" t="n">
        <v>0</v>
      </c>
      <c r="H2365" s="0" t="n">
        <v>0</v>
      </c>
      <c r="I2365" s="0" t="n">
        <v>0</v>
      </c>
      <c r="J2365" s="0" t="n">
        <v>1</v>
      </c>
      <c r="K2365" s="0" t="n">
        <v>0</v>
      </c>
      <c r="L2365" s="0" t="n">
        <v>0</v>
      </c>
      <c r="M2365" s="0" t="n">
        <v>0</v>
      </c>
    </row>
    <row r="2366" customFormat="false" ht="15" hidden="false" customHeight="false" outlineLevel="0" collapsed="false">
      <c r="A2366" s="3" t="s">
        <v>50685</v>
      </c>
      <c r="B2366" s="3" t="s">
        <v>376</v>
      </c>
      <c r="C2366" s="3" t="s">
        <v>62</v>
      </c>
      <c r="D2366" s="3" t="s">
        <v>104423</v>
      </c>
      <c r="E2366" s="51" t="n">
        <v>13</v>
      </c>
      <c r="F2366" s="0" t="n">
        <v>3</v>
      </c>
      <c r="G2366" s="0" t="n">
        <v>0</v>
      </c>
      <c r="H2366" s="0" t="n">
        <v>0</v>
      </c>
      <c r="I2366" s="0" t="n">
        <v>0</v>
      </c>
      <c r="J2366" s="0" t="n">
        <v>1</v>
      </c>
      <c r="K2366" s="0" t="n">
        <v>0</v>
      </c>
      <c r="L2366" s="0" t="n">
        <v>0</v>
      </c>
      <c r="M2366" s="0" t="n">
        <v>0</v>
      </c>
    </row>
    <row r="2367" customFormat="false" ht="15" hidden="false" customHeight="false" outlineLevel="0" collapsed="false">
      <c r="A2367" s="3" t="s">
        <v>50685</v>
      </c>
      <c r="B2367" s="3" t="n">
        <v>27.6</v>
      </c>
      <c r="C2367" s="3" t="s">
        <v>62</v>
      </c>
      <c r="D2367" s="3" t="s">
        <v>104423</v>
      </c>
      <c r="E2367" s="51" t="n">
        <v>20</v>
      </c>
      <c r="F2367" s="0" t="n">
        <v>23</v>
      </c>
      <c r="G2367" s="0" t="n">
        <v>1</v>
      </c>
      <c r="H2367" s="0" t="n">
        <v>0</v>
      </c>
      <c r="I2367" s="0" t="n">
        <v>0</v>
      </c>
      <c r="J2367" s="0" t="n">
        <v>1</v>
      </c>
      <c r="K2367" s="0" t="n">
        <v>0</v>
      </c>
      <c r="L2367" s="0" t="n">
        <v>0</v>
      </c>
      <c r="M2367" s="0" t="n">
        <v>0</v>
      </c>
    </row>
    <row r="2368" customFormat="false" ht="15" hidden="false" customHeight="false" outlineLevel="0" collapsed="false">
      <c r="A2368" s="3" t="s">
        <v>50685</v>
      </c>
      <c r="B2368" s="3" t="s">
        <v>726</v>
      </c>
      <c r="C2368" s="3" t="s">
        <v>62</v>
      </c>
      <c r="D2368" s="3" t="s">
        <v>104423</v>
      </c>
      <c r="E2368" s="51" t="n">
        <v>0</v>
      </c>
      <c r="F2368" s="0" t="n">
        <v>0</v>
      </c>
      <c r="G2368" s="0" t="n">
        <v>0</v>
      </c>
      <c r="H2368" s="0" t="n">
        <v>0</v>
      </c>
      <c r="I2368" s="0" t="n">
        <v>0</v>
      </c>
      <c r="J2368" s="0" t="n">
        <v>0</v>
      </c>
      <c r="K2368" s="0" t="n">
        <v>0</v>
      </c>
      <c r="L2368" s="0" t="n">
        <v>0</v>
      </c>
      <c r="M2368" s="0" t="n">
        <v>0</v>
      </c>
    </row>
    <row r="2369" customFormat="false" ht="15" hidden="false" customHeight="false" outlineLevel="0" collapsed="false">
      <c r="A2369" s="3" t="s">
        <v>50685</v>
      </c>
      <c r="B2369" s="3" t="s">
        <v>727</v>
      </c>
      <c r="C2369" s="3" t="s">
        <v>62</v>
      </c>
      <c r="D2369" s="3" t="s">
        <v>104423</v>
      </c>
      <c r="E2369" s="51" t="n">
        <v>19</v>
      </c>
      <c r="F2369" s="0" t="n">
        <v>23</v>
      </c>
      <c r="G2369" s="0" t="n">
        <v>0</v>
      </c>
      <c r="H2369" s="0" t="n">
        <v>0</v>
      </c>
      <c r="I2369" s="0" t="n">
        <v>0</v>
      </c>
      <c r="J2369" s="0" t="n">
        <v>1</v>
      </c>
      <c r="K2369" s="0" t="n">
        <v>0</v>
      </c>
      <c r="L2369" s="0" t="n">
        <v>0</v>
      </c>
      <c r="M2369" s="0" t="n">
        <v>0</v>
      </c>
    </row>
    <row r="2370" customFormat="false" ht="15" hidden="false" customHeight="false" outlineLevel="0" collapsed="false">
      <c r="A2370" s="3" t="s">
        <v>50685</v>
      </c>
      <c r="B2370" s="3" t="s">
        <v>729</v>
      </c>
      <c r="C2370" s="3" t="s">
        <v>62</v>
      </c>
      <c r="D2370" s="3" t="s">
        <v>104423</v>
      </c>
      <c r="E2370" s="51" t="n">
        <v>19</v>
      </c>
      <c r="F2370" s="0" t="n">
        <v>23</v>
      </c>
      <c r="G2370" s="0" t="n">
        <v>0</v>
      </c>
      <c r="H2370" s="0" t="n">
        <v>0</v>
      </c>
      <c r="I2370" s="0" t="n">
        <v>0</v>
      </c>
      <c r="J2370" s="0" t="n">
        <v>1</v>
      </c>
      <c r="K2370" s="0" t="n">
        <v>0</v>
      </c>
      <c r="L2370" s="0" t="n">
        <v>0</v>
      </c>
      <c r="M2370" s="0" t="n">
        <v>0</v>
      </c>
    </row>
    <row r="2371" customFormat="false" ht="15" hidden="false" customHeight="false" outlineLevel="0" collapsed="false">
      <c r="A2371" s="3" t="s">
        <v>50685</v>
      </c>
      <c r="B2371" s="3" t="n">
        <v>27.7</v>
      </c>
      <c r="C2371" s="3" t="s">
        <v>62</v>
      </c>
      <c r="D2371" s="3" t="s">
        <v>104423</v>
      </c>
      <c r="E2371" s="51" t="n">
        <v>1</v>
      </c>
      <c r="F2371" s="0" t="n">
        <v>1</v>
      </c>
      <c r="G2371" s="0" t="n">
        <v>2</v>
      </c>
      <c r="H2371" s="0" t="n">
        <v>0</v>
      </c>
      <c r="I2371" s="0" t="n">
        <v>0</v>
      </c>
      <c r="J2371" s="0" t="n">
        <v>0</v>
      </c>
      <c r="K2371" s="0" t="n">
        <v>0</v>
      </c>
      <c r="L2371" s="0" t="n">
        <v>0</v>
      </c>
      <c r="M2371" s="0" t="n">
        <v>0</v>
      </c>
    </row>
    <row r="2372" customFormat="false" ht="15" hidden="false" customHeight="false" outlineLevel="0" collapsed="false">
      <c r="A2372" s="3" t="s">
        <v>50685</v>
      </c>
      <c r="B2372" s="3" t="s">
        <v>789</v>
      </c>
      <c r="C2372" s="3" t="s">
        <v>62</v>
      </c>
      <c r="D2372" s="3" t="s">
        <v>104423</v>
      </c>
      <c r="E2372" s="51" t="n">
        <v>0</v>
      </c>
      <c r="F2372" s="0" t="n">
        <v>1</v>
      </c>
      <c r="G2372" s="0" t="n">
        <v>0</v>
      </c>
      <c r="H2372" s="0" t="n">
        <v>0</v>
      </c>
      <c r="I2372" s="0" t="n">
        <v>0</v>
      </c>
      <c r="J2372" s="0" t="n">
        <v>0</v>
      </c>
      <c r="K2372" s="0" t="n">
        <v>0</v>
      </c>
      <c r="L2372" s="0" t="n">
        <v>0</v>
      </c>
      <c r="M2372" s="0" t="n">
        <v>0</v>
      </c>
    </row>
    <row r="2373" customFormat="false" ht="15" hidden="false" customHeight="false" outlineLevel="0" collapsed="false">
      <c r="A2373" s="3" t="s">
        <v>50685</v>
      </c>
      <c r="B2373" s="3" t="s">
        <v>795</v>
      </c>
      <c r="C2373" s="3" t="s">
        <v>62</v>
      </c>
      <c r="D2373" s="3" t="s">
        <v>104423</v>
      </c>
      <c r="E2373" s="51" t="n">
        <v>0</v>
      </c>
      <c r="F2373" s="0" t="n">
        <v>0</v>
      </c>
      <c r="G2373" s="0" t="n">
        <v>0</v>
      </c>
      <c r="H2373" s="0" t="n">
        <v>0</v>
      </c>
      <c r="I2373" s="0" t="n">
        <v>0</v>
      </c>
      <c r="J2373" s="0" t="n">
        <v>0</v>
      </c>
      <c r="K2373" s="0" t="n">
        <v>0</v>
      </c>
      <c r="L2373" s="0" t="n">
        <v>0</v>
      </c>
      <c r="M2373" s="0" t="n">
        <v>0</v>
      </c>
    </row>
    <row r="2374" customFormat="false" ht="15" hidden="false" customHeight="false" outlineLevel="0" collapsed="false">
      <c r="A2374" s="3" t="s">
        <v>50685</v>
      </c>
      <c r="B2374" s="3" t="s">
        <v>809</v>
      </c>
      <c r="C2374" s="3" t="s">
        <v>62</v>
      </c>
      <c r="D2374" s="3" t="s">
        <v>104423</v>
      </c>
      <c r="E2374" s="51" t="n">
        <v>0</v>
      </c>
      <c r="F2374" s="0" t="n">
        <v>0</v>
      </c>
      <c r="G2374" s="0" t="n">
        <v>0</v>
      </c>
      <c r="H2374" s="0" t="n">
        <v>0</v>
      </c>
      <c r="I2374" s="0" t="n">
        <v>0</v>
      </c>
      <c r="J2374" s="0" t="n">
        <v>0</v>
      </c>
      <c r="K2374" s="0" t="n">
        <v>0</v>
      </c>
      <c r="L2374" s="0" t="n">
        <v>0</v>
      </c>
      <c r="M2374" s="0" t="n">
        <v>0</v>
      </c>
    </row>
    <row r="2375" customFormat="false" ht="15" hidden="false" customHeight="false" outlineLevel="0" collapsed="false">
      <c r="A2375" s="3" t="s">
        <v>50685</v>
      </c>
      <c r="B2375" s="3" t="s">
        <v>250</v>
      </c>
      <c r="C2375" s="3" t="s">
        <v>62</v>
      </c>
      <c r="D2375" s="3" t="s">
        <v>104423</v>
      </c>
      <c r="E2375" s="51" t="n">
        <v>1</v>
      </c>
      <c r="F2375" s="0" t="n">
        <v>0</v>
      </c>
      <c r="G2375" s="0" t="n">
        <v>1</v>
      </c>
      <c r="H2375" s="0" t="n">
        <v>0</v>
      </c>
      <c r="I2375" s="0" t="n">
        <v>0</v>
      </c>
      <c r="J2375" s="0" t="n">
        <v>0</v>
      </c>
      <c r="K2375" s="0" t="n">
        <v>0</v>
      </c>
      <c r="L2375" s="0" t="n">
        <v>0</v>
      </c>
      <c r="M2375" s="0" t="n">
        <v>0</v>
      </c>
    </row>
    <row r="2376" customFormat="false" ht="15" hidden="false" customHeight="false" outlineLevel="0" collapsed="false">
      <c r="A2376" s="3" t="s">
        <v>50685</v>
      </c>
      <c r="B2376" s="3" t="s">
        <v>916</v>
      </c>
      <c r="C2376" s="3" t="s">
        <v>62</v>
      </c>
      <c r="D2376" s="3" t="s">
        <v>104423</v>
      </c>
      <c r="E2376" s="51" t="n">
        <v>1</v>
      </c>
      <c r="F2376" s="0" t="n">
        <v>0</v>
      </c>
      <c r="G2376" s="0" t="n">
        <v>1</v>
      </c>
      <c r="H2376" s="0" t="n">
        <v>0</v>
      </c>
      <c r="I2376" s="0" t="n">
        <v>0</v>
      </c>
      <c r="J2376" s="0" t="n">
        <v>0</v>
      </c>
      <c r="K2376" s="0" t="n">
        <v>0</v>
      </c>
      <c r="L2376" s="0" t="n">
        <v>0</v>
      </c>
      <c r="M2376" s="0" t="n">
        <v>0</v>
      </c>
    </row>
    <row r="2377" customFormat="false" ht="15" hidden="false" customHeight="false" outlineLevel="0" collapsed="false">
      <c r="A2377" s="3" t="s">
        <v>50685</v>
      </c>
      <c r="B2377" s="3" t="s">
        <v>926</v>
      </c>
      <c r="C2377" s="3" t="s">
        <v>62</v>
      </c>
      <c r="D2377" s="3" t="s">
        <v>104423</v>
      </c>
      <c r="E2377" s="51" t="n">
        <v>0</v>
      </c>
      <c r="F2377" s="0" t="n">
        <v>0</v>
      </c>
      <c r="G2377" s="0" t="n">
        <v>1</v>
      </c>
      <c r="H2377" s="0" t="n">
        <v>0</v>
      </c>
      <c r="I2377" s="0" t="n">
        <v>0</v>
      </c>
      <c r="J2377" s="0" t="n">
        <v>0</v>
      </c>
      <c r="K2377" s="0" t="n">
        <v>0</v>
      </c>
      <c r="L2377" s="0" t="n">
        <v>0</v>
      </c>
      <c r="M2377" s="0" t="n">
        <v>0</v>
      </c>
    </row>
    <row r="2378" customFormat="false" ht="15" hidden="false" customHeight="false" outlineLevel="0" collapsed="false">
      <c r="A2378" s="3" t="s">
        <v>50685</v>
      </c>
      <c r="B2378" s="3" t="s">
        <v>991</v>
      </c>
      <c r="C2378" s="3" t="s">
        <v>62</v>
      </c>
      <c r="D2378" s="3" t="s">
        <v>104423</v>
      </c>
      <c r="E2378" s="51" t="n">
        <v>0</v>
      </c>
      <c r="F2378" s="0" t="n">
        <v>0</v>
      </c>
      <c r="G2378" s="0" t="n">
        <v>1</v>
      </c>
      <c r="H2378" s="0" t="n">
        <v>0</v>
      </c>
      <c r="I2378" s="0" t="n">
        <v>0</v>
      </c>
      <c r="J2378" s="0" t="n">
        <v>0</v>
      </c>
      <c r="K2378" s="0" t="n">
        <v>0</v>
      </c>
      <c r="L2378" s="0" t="n">
        <v>0</v>
      </c>
      <c r="M2378" s="0" t="n">
        <v>0</v>
      </c>
    </row>
    <row r="2379" customFormat="false" ht="15" hidden="false" customHeight="false" outlineLevel="0" collapsed="false">
      <c r="A2379" s="3" t="s">
        <v>50797</v>
      </c>
      <c r="B2379" s="3" t="s">
        <v>61</v>
      </c>
      <c r="C2379" s="3" t="s">
        <v>62</v>
      </c>
      <c r="D2379" s="3" t="s">
        <v>104423</v>
      </c>
      <c r="E2379" s="51" t="n">
        <v>108</v>
      </c>
      <c r="F2379" s="0" t="n">
        <v>115</v>
      </c>
      <c r="G2379" s="0" t="n">
        <v>89</v>
      </c>
      <c r="H2379" s="0" t="n">
        <v>100</v>
      </c>
      <c r="I2379" s="0" t="n">
        <v>61</v>
      </c>
      <c r="J2379" s="0" t="n">
        <v>18</v>
      </c>
      <c r="K2379" s="0" t="n">
        <v>6</v>
      </c>
      <c r="L2379" s="0" t="n">
        <v>0</v>
      </c>
      <c r="M2379" s="0" t="n">
        <v>0</v>
      </c>
    </row>
    <row r="2380" customFormat="false" ht="15" hidden="false" customHeight="false" outlineLevel="0" collapsed="false">
      <c r="A2380" s="3" t="s">
        <v>50797</v>
      </c>
      <c r="B2380" s="3" t="n">
        <v>27.4</v>
      </c>
      <c r="C2380" s="3" t="s">
        <v>62</v>
      </c>
      <c r="D2380" s="3" t="s">
        <v>104423</v>
      </c>
      <c r="E2380" s="51" t="n">
        <v>79</v>
      </c>
      <c r="F2380" s="0" t="n">
        <v>86</v>
      </c>
      <c r="G2380" s="0" t="n">
        <v>59</v>
      </c>
      <c r="H2380" s="0" t="n">
        <v>69</v>
      </c>
      <c r="I2380" s="0" t="n">
        <v>34</v>
      </c>
      <c r="J2380" s="0" t="n">
        <v>1</v>
      </c>
      <c r="K2380" s="0" t="n">
        <v>0</v>
      </c>
      <c r="L2380" s="0" t="n">
        <v>0</v>
      </c>
      <c r="M2380" s="0" t="n">
        <v>0</v>
      </c>
    </row>
    <row r="2381" customFormat="false" ht="15" hidden="false" customHeight="false" outlineLevel="0" collapsed="false">
      <c r="A2381" s="3" t="s">
        <v>50797</v>
      </c>
      <c r="B2381" s="3" t="s">
        <v>376</v>
      </c>
      <c r="C2381" s="3" t="s">
        <v>62</v>
      </c>
      <c r="D2381" s="3" t="s">
        <v>104423</v>
      </c>
      <c r="E2381" s="51" t="n">
        <v>73</v>
      </c>
      <c r="F2381" s="0" t="n">
        <v>84</v>
      </c>
      <c r="G2381" s="0" t="n">
        <v>58</v>
      </c>
      <c r="H2381" s="0" t="n">
        <v>65</v>
      </c>
      <c r="I2381" s="0" t="n">
        <v>33</v>
      </c>
      <c r="J2381" s="0" t="n">
        <v>1</v>
      </c>
      <c r="K2381" s="0" t="n">
        <v>0</v>
      </c>
      <c r="L2381" s="0" t="n">
        <v>0</v>
      </c>
      <c r="M2381" s="0" t="n">
        <v>0</v>
      </c>
    </row>
    <row r="2382" customFormat="false" ht="15" hidden="false" customHeight="false" outlineLevel="0" collapsed="false">
      <c r="A2382" s="3" t="s">
        <v>50797</v>
      </c>
      <c r="B2382" s="3" t="s">
        <v>69</v>
      </c>
      <c r="C2382" s="3" t="s">
        <v>62</v>
      </c>
      <c r="D2382" s="3" t="s">
        <v>104423</v>
      </c>
      <c r="E2382" s="51" t="n">
        <v>5</v>
      </c>
      <c r="F2382" s="0" t="n">
        <v>1</v>
      </c>
      <c r="G2382" s="0" t="n">
        <v>1</v>
      </c>
      <c r="H2382" s="0" t="n">
        <v>4</v>
      </c>
      <c r="I2382" s="0" t="n">
        <v>1</v>
      </c>
      <c r="J2382" s="0" t="n">
        <v>1</v>
      </c>
      <c r="K2382" s="0" t="n">
        <v>0</v>
      </c>
      <c r="L2382" s="0" t="n">
        <v>0</v>
      </c>
      <c r="M2382" s="0" t="n">
        <v>0</v>
      </c>
    </row>
    <row r="2383" customFormat="false" ht="15" hidden="false" customHeight="false" outlineLevel="0" collapsed="false">
      <c r="A2383" s="3" t="s">
        <v>50797</v>
      </c>
      <c r="B2383" s="3" t="n">
        <v>27.6</v>
      </c>
      <c r="C2383" s="3" t="s">
        <v>62</v>
      </c>
      <c r="D2383" s="3" t="s">
        <v>104423</v>
      </c>
      <c r="E2383" s="51" t="n">
        <v>28</v>
      </c>
      <c r="F2383" s="0" t="n">
        <v>27</v>
      </c>
      <c r="G2383" s="0" t="n">
        <v>27</v>
      </c>
      <c r="H2383" s="0" t="n">
        <v>29</v>
      </c>
      <c r="I2383" s="0" t="n">
        <v>26</v>
      </c>
      <c r="J2383" s="0" t="n">
        <v>15</v>
      </c>
      <c r="K2383" s="0" t="n">
        <v>5</v>
      </c>
      <c r="L2383" s="0" t="n">
        <v>0</v>
      </c>
      <c r="M2383" s="0" t="n">
        <v>0</v>
      </c>
    </row>
    <row r="2384" customFormat="false" ht="15" hidden="false" customHeight="false" outlineLevel="0" collapsed="false">
      <c r="A2384" s="3" t="s">
        <v>50797</v>
      </c>
      <c r="B2384" s="3" t="s">
        <v>726</v>
      </c>
      <c r="C2384" s="3" t="s">
        <v>62</v>
      </c>
      <c r="D2384" s="3" t="s">
        <v>104423</v>
      </c>
      <c r="E2384" s="51" t="n">
        <v>28</v>
      </c>
      <c r="F2384" s="0" t="n">
        <v>26</v>
      </c>
      <c r="G2384" s="0" t="n">
        <v>26</v>
      </c>
      <c r="H2384" s="0" t="n">
        <v>29</v>
      </c>
      <c r="I2384" s="0" t="n">
        <v>25</v>
      </c>
      <c r="J2384" s="0" t="n">
        <v>14</v>
      </c>
      <c r="K2384" s="0" t="n">
        <v>0</v>
      </c>
      <c r="L2384" s="0" t="n">
        <v>0</v>
      </c>
      <c r="M2384" s="0" t="n">
        <v>0</v>
      </c>
    </row>
    <row r="2385" customFormat="false" ht="15" hidden="false" customHeight="false" outlineLevel="0" collapsed="false">
      <c r="A2385" s="3" t="s">
        <v>50797</v>
      </c>
      <c r="B2385" s="3" t="s">
        <v>727</v>
      </c>
      <c r="C2385" s="3" t="s">
        <v>62</v>
      </c>
      <c r="D2385" s="3" t="s">
        <v>104423</v>
      </c>
      <c r="E2385" s="51" t="n">
        <v>1</v>
      </c>
      <c r="F2385" s="0" t="n">
        <v>0</v>
      </c>
      <c r="G2385" s="0" t="n">
        <v>1</v>
      </c>
      <c r="H2385" s="0" t="n">
        <v>1</v>
      </c>
      <c r="I2385" s="0" t="n">
        <v>0</v>
      </c>
      <c r="J2385" s="0" t="n">
        <v>1</v>
      </c>
      <c r="K2385" s="0" t="n">
        <v>5</v>
      </c>
      <c r="L2385" s="0" t="n">
        <v>0</v>
      </c>
      <c r="M2385" s="0" t="n">
        <v>0</v>
      </c>
    </row>
    <row r="2386" customFormat="false" ht="15" hidden="false" customHeight="false" outlineLevel="0" collapsed="false">
      <c r="A2386" s="3" t="s">
        <v>50797</v>
      </c>
      <c r="B2386" s="3" t="s">
        <v>728</v>
      </c>
      <c r="C2386" s="3" t="s">
        <v>62</v>
      </c>
      <c r="D2386" s="3" t="s">
        <v>104423</v>
      </c>
      <c r="E2386" s="51" t="n">
        <v>0</v>
      </c>
      <c r="F2386" s="0" t="n">
        <v>0</v>
      </c>
      <c r="G2386" s="0" t="n">
        <v>0</v>
      </c>
      <c r="H2386" s="0" t="n">
        <v>0</v>
      </c>
      <c r="I2386" s="0" t="n">
        <v>0</v>
      </c>
      <c r="J2386" s="0" t="n">
        <v>0</v>
      </c>
      <c r="K2386" s="0" t="n">
        <v>0</v>
      </c>
      <c r="L2386" s="0" t="n">
        <v>0</v>
      </c>
      <c r="M2386" s="0" t="n">
        <v>0</v>
      </c>
    </row>
    <row r="2387" customFormat="false" ht="15" hidden="false" customHeight="false" outlineLevel="0" collapsed="false">
      <c r="A2387" s="3" t="s">
        <v>50797</v>
      </c>
      <c r="B2387" s="3" t="s">
        <v>729</v>
      </c>
      <c r="C2387" s="3" t="s">
        <v>62</v>
      </c>
      <c r="D2387" s="3" t="s">
        <v>104423</v>
      </c>
      <c r="E2387" s="51" t="n">
        <v>1</v>
      </c>
      <c r="F2387" s="0" t="n">
        <v>0</v>
      </c>
      <c r="G2387" s="0" t="n">
        <v>1</v>
      </c>
      <c r="H2387" s="0" t="n">
        <v>1</v>
      </c>
      <c r="I2387" s="0" t="n">
        <v>0</v>
      </c>
      <c r="J2387" s="0" t="n">
        <v>1</v>
      </c>
      <c r="K2387" s="0" t="n">
        <v>5</v>
      </c>
      <c r="L2387" s="0" t="n">
        <v>0</v>
      </c>
      <c r="M2387" s="0" t="n">
        <v>0</v>
      </c>
    </row>
    <row r="2388" customFormat="false" ht="15" hidden="false" customHeight="false" outlineLevel="0" collapsed="false">
      <c r="A2388" s="3" t="s">
        <v>50797</v>
      </c>
      <c r="B2388" s="3" t="n">
        <v>27.7</v>
      </c>
      <c r="C2388" s="3" t="s">
        <v>62</v>
      </c>
      <c r="D2388" s="3" t="s">
        <v>104423</v>
      </c>
      <c r="E2388" s="51" t="n">
        <v>0</v>
      </c>
      <c r="F2388" s="0" t="n">
        <v>3</v>
      </c>
      <c r="G2388" s="0" t="n">
        <v>3</v>
      </c>
      <c r="H2388" s="0" t="n">
        <v>2</v>
      </c>
      <c r="I2388" s="0" t="n">
        <v>1</v>
      </c>
      <c r="J2388" s="0" t="n">
        <v>1</v>
      </c>
      <c r="K2388" s="0" t="n">
        <v>0</v>
      </c>
      <c r="L2388" s="0" t="n">
        <v>0</v>
      </c>
      <c r="M2388" s="0" t="n">
        <v>0</v>
      </c>
    </row>
    <row r="2389" customFormat="false" ht="15" hidden="false" customHeight="false" outlineLevel="0" collapsed="false">
      <c r="A2389" s="3" t="s">
        <v>50797</v>
      </c>
      <c r="B2389" s="3" t="s">
        <v>434</v>
      </c>
      <c r="C2389" s="3" t="s">
        <v>62</v>
      </c>
      <c r="D2389" s="3" t="s">
        <v>104423</v>
      </c>
      <c r="E2389" s="51" t="n">
        <v>0</v>
      </c>
      <c r="F2389" s="0" t="n">
        <v>1</v>
      </c>
      <c r="G2389" s="0" t="n">
        <v>1</v>
      </c>
      <c r="H2389" s="0" t="n">
        <v>0</v>
      </c>
      <c r="I2389" s="0" t="n">
        <v>0</v>
      </c>
      <c r="J2389" s="0" t="n">
        <v>0</v>
      </c>
      <c r="K2389" s="0" t="n">
        <v>0</v>
      </c>
      <c r="L2389" s="0" t="n">
        <v>0</v>
      </c>
      <c r="M2389" s="0" t="n">
        <v>0</v>
      </c>
    </row>
    <row r="2390" customFormat="false" ht="15" hidden="false" customHeight="false" outlineLevel="0" collapsed="false">
      <c r="A2390" s="3" t="s">
        <v>50797</v>
      </c>
      <c r="B2390" s="3" t="s">
        <v>795</v>
      </c>
      <c r="C2390" s="3" t="s">
        <v>62</v>
      </c>
      <c r="D2390" s="3" t="s">
        <v>104423</v>
      </c>
      <c r="E2390" s="51" t="n">
        <v>0</v>
      </c>
      <c r="F2390" s="0" t="n">
        <v>0</v>
      </c>
      <c r="G2390" s="0" t="n">
        <v>0</v>
      </c>
      <c r="H2390" s="0" t="n">
        <v>0</v>
      </c>
      <c r="I2390" s="0" t="n">
        <v>0</v>
      </c>
      <c r="J2390" s="0" t="n">
        <v>1</v>
      </c>
      <c r="K2390" s="0" t="n">
        <v>0</v>
      </c>
      <c r="L2390" s="0" t="n">
        <v>0</v>
      </c>
      <c r="M2390" s="0" t="n">
        <v>0</v>
      </c>
    </row>
    <row r="2391" customFormat="false" ht="15" hidden="false" customHeight="false" outlineLevel="0" collapsed="false">
      <c r="A2391" s="3" t="s">
        <v>50797</v>
      </c>
      <c r="B2391" s="3" t="s">
        <v>809</v>
      </c>
      <c r="C2391" s="3" t="s">
        <v>62</v>
      </c>
      <c r="D2391" s="3" t="s">
        <v>104423</v>
      </c>
      <c r="E2391" s="51" t="n">
        <v>0</v>
      </c>
      <c r="F2391" s="0" t="n">
        <v>0</v>
      </c>
      <c r="G2391" s="0" t="n">
        <v>0</v>
      </c>
      <c r="H2391" s="0" t="n">
        <v>0</v>
      </c>
      <c r="I2391" s="0" t="n">
        <v>0</v>
      </c>
      <c r="J2391" s="0" t="n">
        <v>1</v>
      </c>
      <c r="K2391" s="0" t="n">
        <v>0</v>
      </c>
      <c r="L2391" s="0" t="n">
        <v>0</v>
      </c>
      <c r="M2391" s="0" t="n">
        <v>0</v>
      </c>
    </row>
    <row r="2392" customFormat="false" ht="15" hidden="false" customHeight="false" outlineLevel="0" collapsed="false">
      <c r="A2392" s="3" t="s">
        <v>50797</v>
      </c>
      <c r="B2392" s="3" t="s">
        <v>249</v>
      </c>
      <c r="C2392" s="3" t="s">
        <v>62</v>
      </c>
      <c r="D2392" s="3" t="s">
        <v>104423</v>
      </c>
      <c r="E2392" s="51" t="n">
        <v>0</v>
      </c>
      <c r="F2392" s="0" t="n">
        <v>1</v>
      </c>
      <c r="G2392" s="0" t="n">
        <v>2</v>
      </c>
      <c r="H2392" s="0" t="n">
        <v>2</v>
      </c>
      <c r="I2392" s="0" t="n">
        <v>1</v>
      </c>
      <c r="J2392" s="0" t="n">
        <v>0</v>
      </c>
      <c r="K2392" s="0" t="n">
        <v>0</v>
      </c>
      <c r="L2392" s="0" t="n">
        <v>0</v>
      </c>
      <c r="M2392" s="0" t="n">
        <v>0</v>
      </c>
    </row>
    <row r="2393" customFormat="false" ht="15" hidden="false" customHeight="false" outlineLevel="0" collapsed="false">
      <c r="A2393" s="3" t="s">
        <v>50797</v>
      </c>
      <c r="B2393" s="3" t="s">
        <v>439</v>
      </c>
      <c r="C2393" s="3" t="s">
        <v>62</v>
      </c>
      <c r="D2393" s="3" t="s">
        <v>104423</v>
      </c>
      <c r="E2393" s="51" t="n">
        <v>0</v>
      </c>
      <c r="F2393" s="0" t="n">
        <v>0</v>
      </c>
      <c r="G2393" s="0" t="n">
        <v>0</v>
      </c>
      <c r="H2393" s="0" t="n">
        <v>0</v>
      </c>
      <c r="I2393" s="0" t="n">
        <v>0</v>
      </c>
      <c r="J2393" s="0" t="n">
        <v>0</v>
      </c>
      <c r="K2393" s="0" t="n">
        <v>0</v>
      </c>
      <c r="L2393" s="0" t="n">
        <v>0</v>
      </c>
      <c r="M2393" s="0" t="n">
        <v>0</v>
      </c>
    </row>
    <row r="2394" customFormat="false" ht="15" hidden="false" customHeight="false" outlineLevel="0" collapsed="false">
      <c r="A2394" s="3" t="s">
        <v>50797</v>
      </c>
      <c r="B2394" s="3" t="s">
        <v>440</v>
      </c>
      <c r="C2394" s="3" t="s">
        <v>62</v>
      </c>
      <c r="D2394" s="3" t="s">
        <v>104423</v>
      </c>
      <c r="E2394" s="51" t="n">
        <v>0</v>
      </c>
      <c r="F2394" s="0" t="n">
        <v>0</v>
      </c>
      <c r="G2394" s="0" t="n">
        <v>0</v>
      </c>
      <c r="H2394" s="0" t="n">
        <v>0</v>
      </c>
      <c r="I2394" s="0" t="n">
        <v>0</v>
      </c>
      <c r="J2394" s="0" t="n">
        <v>0</v>
      </c>
      <c r="K2394" s="0" t="n">
        <v>0</v>
      </c>
      <c r="L2394" s="0" t="n">
        <v>0</v>
      </c>
      <c r="M2394" s="0" t="n">
        <v>0</v>
      </c>
    </row>
    <row r="2395" customFormat="false" ht="15" hidden="false" customHeight="false" outlineLevel="0" collapsed="false">
      <c r="A2395" s="3" t="s">
        <v>50797</v>
      </c>
      <c r="B2395" s="3" t="s">
        <v>250</v>
      </c>
      <c r="C2395" s="3" t="s">
        <v>62</v>
      </c>
      <c r="D2395" s="3" t="s">
        <v>104423</v>
      </c>
      <c r="E2395" s="51" t="n">
        <v>0</v>
      </c>
      <c r="F2395" s="0" t="n">
        <v>0</v>
      </c>
      <c r="G2395" s="0" t="n">
        <v>0</v>
      </c>
      <c r="H2395" s="0" t="n">
        <v>0</v>
      </c>
      <c r="I2395" s="0" t="n">
        <v>0</v>
      </c>
      <c r="J2395" s="0" t="n">
        <v>0</v>
      </c>
      <c r="K2395" s="0" t="n">
        <v>0</v>
      </c>
      <c r="L2395" s="0" t="n">
        <v>0</v>
      </c>
      <c r="M2395" s="0" t="n">
        <v>0</v>
      </c>
    </row>
    <row r="2396" customFormat="false" ht="15" hidden="false" customHeight="false" outlineLevel="0" collapsed="false">
      <c r="A2396" s="3" t="s">
        <v>50797</v>
      </c>
      <c r="B2396" s="3" t="s">
        <v>916</v>
      </c>
      <c r="C2396" s="3" t="s">
        <v>62</v>
      </c>
      <c r="D2396" s="3" t="s">
        <v>104423</v>
      </c>
      <c r="E2396" s="51" t="n">
        <v>0</v>
      </c>
      <c r="F2396" s="0" t="n">
        <v>0</v>
      </c>
      <c r="G2396" s="0" t="n">
        <v>0</v>
      </c>
      <c r="H2396" s="0" t="n">
        <v>0</v>
      </c>
      <c r="I2396" s="0" t="n">
        <v>0</v>
      </c>
      <c r="J2396" s="0" t="n">
        <v>0</v>
      </c>
      <c r="K2396" s="0" t="n">
        <v>0</v>
      </c>
      <c r="L2396" s="0" t="n">
        <v>0</v>
      </c>
      <c r="M2396" s="0" t="n">
        <v>0</v>
      </c>
    </row>
    <row r="2397" customFormat="false" ht="15" hidden="false" customHeight="false" outlineLevel="0" collapsed="false">
      <c r="A2397" s="3" t="s">
        <v>50797</v>
      </c>
      <c r="B2397" s="3" t="n">
        <v>27.8</v>
      </c>
      <c r="C2397" s="3" t="s">
        <v>62</v>
      </c>
      <c r="D2397" s="3" t="s">
        <v>104423</v>
      </c>
      <c r="E2397" s="51" t="n">
        <v>0</v>
      </c>
      <c r="F2397" s="0" t="n">
        <v>0</v>
      </c>
      <c r="G2397" s="0" t="n">
        <v>0</v>
      </c>
      <c r="H2397" s="0" t="n">
        <v>0</v>
      </c>
      <c r="I2397" s="0" t="n">
        <v>0</v>
      </c>
      <c r="J2397" s="0" t="n">
        <v>0</v>
      </c>
      <c r="K2397" s="0" t="n">
        <v>1</v>
      </c>
      <c r="L2397" s="0" t="n">
        <v>0</v>
      </c>
      <c r="M2397" s="0" t="n">
        <v>0</v>
      </c>
    </row>
    <row r="2398" customFormat="false" ht="15" hidden="false" customHeight="false" outlineLevel="0" collapsed="false">
      <c r="A2398" s="3" t="s">
        <v>50797</v>
      </c>
      <c r="B2398" s="3" t="s">
        <v>445</v>
      </c>
      <c r="C2398" s="3" t="s">
        <v>62</v>
      </c>
      <c r="D2398" s="3" t="s">
        <v>104423</v>
      </c>
      <c r="E2398" s="51" t="n">
        <v>0</v>
      </c>
      <c r="F2398" s="0" t="n">
        <v>0</v>
      </c>
      <c r="G2398" s="0" t="n">
        <v>0</v>
      </c>
      <c r="H2398" s="0" t="n">
        <v>0</v>
      </c>
      <c r="I2398" s="0" t="n">
        <v>0</v>
      </c>
      <c r="J2398" s="0" t="n">
        <v>0</v>
      </c>
      <c r="K2398" s="0" t="n">
        <v>1</v>
      </c>
      <c r="L2398" s="0" t="n">
        <v>0</v>
      </c>
      <c r="M2398" s="0" t="n">
        <v>0</v>
      </c>
    </row>
    <row r="2399" customFormat="false" ht="15" hidden="false" customHeight="false" outlineLevel="0" collapsed="false">
      <c r="A2399" s="3" t="s">
        <v>50797</v>
      </c>
      <c r="B2399" s="3" t="s">
        <v>1168</v>
      </c>
      <c r="C2399" s="3" t="s">
        <v>62</v>
      </c>
      <c r="D2399" s="3" t="s">
        <v>104423</v>
      </c>
      <c r="E2399" s="51" t="n">
        <v>0</v>
      </c>
      <c r="F2399" s="0" t="n">
        <v>0</v>
      </c>
      <c r="G2399" s="0" t="n">
        <v>0</v>
      </c>
      <c r="H2399" s="0" t="n">
        <v>0</v>
      </c>
      <c r="I2399" s="0" t="n">
        <v>0</v>
      </c>
      <c r="J2399" s="0" t="n">
        <v>0</v>
      </c>
      <c r="K2399" s="0" t="n">
        <v>0</v>
      </c>
      <c r="L2399" s="0" t="n">
        <v>0</v>
      </c>
      <c r="M2399" s="0" t="n">
        <v>0</v>
      </c>
    </row>
    <row r="2400" customFormat="false" ht="15" hidden="false" customHeight="false" outlineLevel="0" collapsed="false">
      <c r="A2400" s="3" t="s">
        <v>50797</v>
      </c>
      <c r="B2400" s="3" t="s">
        <v>1226</v>
      </c>
      <c r="C2400" s="3" t="s">
        <v>62</v>
      </c>
      <c r="D2400" s="3" t="s">
        <v>104423</v>
      </c>
      <c r="E2400" s="51" t="n">
        <v>0</v>
      </c>
      <c r="F2400" s="0" t="n">
        <v>0</v>
      </c>
      <c r="G2400" s="0" t="n">
        <v>0</v>
      </c>
      <c r="H2400" s="0" t="n">
        <v>0</v>
      </c>
      <c r="I2400" s="0" t="n">
        <v>0</v>
      </c>
      <c r="J2400" s="0" t="n">
        <v>0</v>
      </c>
      <c r="K2400" s="0" t="n">
        <v>0</v>
      </c>
      <c r="L2400" s="0" t="n">
        <v>0</v>
      </c>
      <c r="M2400" s="0" t="n">
        <v>0</v>
      </c>
    </row>
    <row r="2401" customFormat="false" ht="15" hidden="false" customHeight="false" outlineLevel="0" collapsed="false">
      <c r="A2401" s="3" t="s">
        <v>51033</v>
      </c>
      <c r="B2401" s="3" t="s">
        <v>61</v>
      </c>
      <c r="C2401" s="3" t="s">
        <v>62</v>
      </c>
      <c r="D2401" s="3" t="s">
        <v>104423</v>
      </c>
      <c r="E2401" s="51" t="n">
        <v>180</v>
      </c>
      <c r="F2401" s="0" t="n">
        <v>150</v>
      </c>
      <c r="G2401" s="0" t="n">
        <v>185</v>
      </c>
      <c r="H2401" s="0" t="n">
        <v>235</v>
      </c>
      <c r="I2401" s="0" t="n">
        <v>164</v>
      </c>
      <c r="J2401" s="0" t="n">
        <v>54</v>
      </c>
      <c r="K2401" s="0" t="n">
        <v>4</v>
      </c>
      <c r="L2401" s="0" t="n">
        <v>0</v>
      </c>
      <c r="M2401" s="0" t="n">
        <v>0</v>
      </c>
    </row>
    <row r="2402" customFormat="false" ht="15" hidden="false" customHeight="false" outlineLevel="0" collapsed="false">
      <c r="A2402" s="3" t="s">
        <v>51033</v>
      </c>
      <c r="B2402" s="3" t="n">
        <v>27.2</v>
      </c>
      <c r="C2402" s="3" t="s">
        <v>62</v>
      </c>
      <c r="D2402" s="3" t="s">
        <v>104423</v>
      </c>
      <c r="E2402" s="51" t="n">
        <v>0</v>
      </c>
      <c r="F2402" s="0" t="n">
        <v>0</v>
      </c>
      <c r="G2402" s="0" t="n">
        <v>0</v>
      </c>
      <c r="H2402" s="0" t="n">
        <v>0</v>
      </c>
      <c r="I2402" s="0" t="n">
        <v>0</v>
      </c>
      <c r="J2402" s="0" t="n">
        <v>0</v>
      </c>
      <c r="K2402" s="0" t="n">
        <v>0</v>
      </c>
      <c r="L2402" s="0" t="n">
        <v>0</v>
      </c>
      <c r="M2402" s="0" t="n">
        <v>0</v>
      </c>
    </row>
    <row r="2403" customFormat="false" ht="15" hidden="false" customHeight="false" outlineLevel="0" collapsed="false">
      <c r="A2403" s="3" t="s">
        <v>51033</v>
      </c>
      <c r="B2403" s="3" t="s">
        <v>1985</v>
      </c>
      <c r="C2403" s="3" t="s">
        <v>62</v>
      </c>
      <c r="D2403" s="3" t="s">
        <v>104423</v>
      </c>
      <c r="E2403" s="51" t="n">
        <v>0</v>
      </c>
      <c r="F2403" s="0" t="n">
        <v>0</v>
      </c>
      <c r="G2403" s="0" t="n">
        <v>0</v>
      </c>
      <c r="H2403" s="0" t="n">
        <v>0</v>
      </c>
      <c r="I2403" s="0" t="n">
        <v>0</v>
      </c>
      <c r="J2403" s="0" t="n">
        <v>0</v>
      </c>
      <c r="K2403" s="0" t="n">
        <v>0</v>
      </c>
      <c r="L2403" s="0" t="n">
        <v>0</v>
      </c>
      <c r="M2403" s="0" t="n">
        <v>0</v>
      </c>
    </row>
    <row r="2404" customFormat="false" ht="15" hidden="false" customHeight="false" outlineLevel="0" collapsed="false">
      <c r="A2404" s="3" t="s">
        <v>51033</v>
      </c>
      <c r="B2404" s="3" t="s">
        <v>1986</v>
      </c>
      <c r="C2404" s="3" t="s">
        <v>62</v>
      </c>
      <c r="D2404" s="3" t="s">
        <v>104423</v>
      </c>
      <c r="E2404" s="51" t="n">
        <v>0</v>
      </c>
      <c r="F2404" s="0" t="n">
        <v>0</v>
      </c>
      <c r="G2404" s="0" t="n">
        <v>0</v>
      </c>
      <c r="H2404" s="0" t="n">
        <v>0</v>
      </c>
      <c r="I2404" s="0" t="n">
        <v>0</v>
      </c>
      <c r="J2404" s="0" t="n">
        <v>0</v>
      </c>
      <c r="K2404" s="0" t="n">
        <v>0</v>
      </c>
      <c r="L2404" s="0" t="n">
        <v>0</v>
      </c>
      <c r="M2404" s="0" t="n">
        <v>0</v>
      </c>
    </row>
    <row r="2405" customFormat="false" ht="15" hidden="false" customHeight="false" outlineLevel="0" collapsed="false">
      <c r="A2405" s="3" t="s">
        <v>51033</v>
      </c>
      <c r="B2405" s="3" t="n">
        <v>27.4</v>
      </c>
      <c r="C2405" s="3" t="s">
        <v>62</v>
      </c>
      <c r="D2405" s="3" t="s">
        <v>104423</v>
      </c>
      <c r="E2405" s="51" t="n">
        <v>147</v>
      </c>
      <c r="F2405" s="0" t="n">
        <v>120</v>
      </c>
      <c r="G2405" s="0" t="n">
        <v>112</v>
      </c>
      <c r="H2405" s="0" t="n">
        <v>137</v>
      </c>
      <c r="I2405" s="0" t="n">
        <v>78</v>
      </c>
      <c r="J2405" s="0" t="n">
        <v>3</v>
      </c>
      <c r="K2405" s="0" t="n">
        <v>0</v>
      </c>
      <c r="L2405" s="0" t="n">
        <v>0</v>
      </c>
      <c r="M2405" s="0" t="n">
        <v>0</v>
      </c>
    </row>
    <row r="2406" customFormat="false" ht="15" hidden="false" customHeight="false" outlineLevel="0" collapsed="false">
      <c r="A2406" s="3" t="s">
        <v>51033</v>
      </c>
      <c r="B2406" s="3" t="s">
        <v>376</v>
      </c>
      <c r="C2406" s="3" t="s">
        <v>62</v>
      </c>
      <c r="D2406" s="3" t="s">
        <v>104423</v>
      </c>
      <c r="E2406" s="51" t="n">
        <v>147</v>
      </c>
      <c r="F2406" s="0" t="n">
        <v>120</v>
      </c>
      <c r="G2406" s="0" t="n">
        <v>111</v>
      </c>
      <c r="H2406" s="0" t="n">
        <v>137</v>
      </c>
      <c r="I2406" s="0" t="n">
        <v>77</v>
      </c>
      <c r="J2406" s="0" t="n">
        <v>2</v>
      </c>
      <c r="K2406" s="0" t="n">
        <v>0</v>
      </c>
      <c r="L2406" s="0" t="n">
        <v>0</v>
      </c>
      <c r="M2406" s="0" t="n">
        <v>0</v>
      </c>
    </row>
    <row r="2407" customFormat="false" ht="15" hidden="false" customHeight="false" outlineLevel="0" collapsed="false">
      <c r="A2407" s="3" t="s">
        <v>51033</v>
      </c>
      <c r="B2407" s="3" t="s">
        <v>69</v>
      </c>
      <c r="C2407" s="3" t="s">
        <v>62</v>
      </c>
      <c r="D2407" s="3" t="s">
        <v>104423</v>
      </c>
      <c r="E2407" s="51" t="n">
        <v>0</v>
      </c>
      <c r="F2407" s="0" t="n">
        <v>0</v>
      </c>
      <c r="G2407" s="0" t="n">
        <v>1</v>
      </c>
      <c r="H2407" s="0" t="n">
        <v>1</v>
      </c>
      <c r="I2407" s="0" t="n">
        <v>1</v>
      </c>
      <c r="J2407" s="0" t="n">
        <v>1</v>
      </c>
      <c r="K2407" s="0" t="n">
        <v>0</v>
      </c>
      <c r="L2407" s="0" t="n">
        <v>0</v>
      </c>
      <c r="M2407" s="0" t="n">
        <v>0</v>
      </c>
    </row>
    <row r="2408" customFormat="false" ht="15" hidden="false" customHeight="false" outlineLevel="0" collapsed="false">
      <c r="A2408" s="3" t="s">
        <v>51033</v>
      </c>
      <c r="B2408" s="3" t="n">
        <v>27.5</v>
      </c>
      <c r="C2408" s="3" t="s">
        <v>62</v>
      </c>
      <c r="D2408" s="3" t="s">
        <v>104423</v>
      </c>
      <c r="E2408" s="51" t="n">
        <v>0</v>
      </c>
      <c r="F2408" s="0" t="n">
        <v>0</v>
      </c>
      <c r="G2408" s="0" t="n">
        <v>0</v>
      </c>
      <c r="H2408" s="0" t="n">
        <v>0</v>
      </c>
      <c r="I2408" s="0" t="n">
        <v>2</v>
      </c>
      <c r="J2408" s="0" t="n">
        <v>0</v>
      </c>
      <c r="K2408" s="0" t="n">
        <v>0</v>
      </c>
      <c r="L2408" s="0" t="n">
        <v>0</v>
      </c>
      <c r="M2408" s="0" t="n">
        <v>0</v>
      </c>
    </row>
    <row r="2409" customFormat="false" ht="15" hidden="false" customHeight="false" outlineLevel="0" collapsed="false">
      <c r="A2409" s="3" t="s">
        <v>51033</v>
      </c>
      <c r="B2409" s="3" t="s">
        <v>1454</v>
      </c>
      <c r="C2409" s="3" t="s">
        <v>62</v>
      </c>
      <c r="D2409" s="3" t="s">
        <v>104423</v>
      </c>
      <c r="E2409" s="51" t="n">
        <v>0</v>
      </c>
      <c r="F2409" s="0" t="n">
        <v>0</v>
      </c>
      <c r="G2409" s="0" t="n">
        <v>0</v>
      </c>
      <c r="H2409" s="0" t="n">
        <v>0</v>
      </c>
      <c r="I2409" s="0" t="n">
        <v>2</v>
      </c>
      <c r="J2409" s="0" t="n">
        <v>0</v>
      </c>
      <c r="K2409" s="0" t="n">
        <v>0</v>
      </c>
      <c r="L2409" s="0" t="n">
        <v>0</v>
      </c>
      <c r="M2409" s="0" t="n">
        <v>0</v>
      </c>
    </row>
    <row r="2410" customFormat="false" ht="15" hidden="false" customHeight="false" outlineLevel="0" collapsed="false">
      <c r="A2410" s="3" t="s">
        <v>51033</v>
      </c>
      <c r="B2410" s="3" t="s">
        <v>1455</v>
      </c>
      <c r="C2410" s="3" t="s">
        <v>62</v>
      </c>
      <c r="D2410" s="3" t="s">
        <v>104423</v>
      </c>
      <c r="E2410" s="51" t="n">
        <v>0</v>
      </c>
      <c r="F2410" s="0" t="n">
        <v>0</v>
      </c>
      <c r="G2410" s="0" t="n">
        <v>0</v>
      </c>
      <c r="H2410" s="0" t="n">
        <v>0</v>
      </c>
      <c r="I2410" s="0" t="n">
        <v>0</v>
      </c>
      <c r="J2410" s="0" t="n">
        <v>0</v>
      </c>
      <c r="K2410" s="0" t="n">
        <v>0</v>
      </c>
      <c r="L2410" s="0" t="n">
        <v>0</v>
      </c>
      <c r="M2410" s="0" t="n">
        <v>0</v>
      </c>
    </row>
    <row r="2411" customFormat="false" ht="15" hidden="false" customHeight="false" outlineLevel="0" collapsed="false">
      <c r="A2411" s="3" t="s">
        <v>51033</v>
      </c>
      <c r="B2411" s="3" t="s">
        <v>1533</v>
      </c>
      <c r="C2411" s="3" t="s">
        <v>62</v>
      </c>
      <c r="D2411" s="3" t="s">
        <v>104423</v>
      </c>
      <c r="E2411" s="51" t="n">
        <v>0</v>
      </c>
      <c r="F2411" s="0" t="n">
        <v>0</v>
      </c>
      <c r="G2411" s="0" t="n">
        <v>0</v>
      </c>
      <c r="H2411" s="0" t="n">
        <v>0</v>
      </c>
      <c r="I2411" s="0" t="n">
        <v>0</v>
      </c>
      <c r="J2411" s="0" t="n">
        <v>0</v>
      </c>
      <c r="K2411" s="0" t="n">
        <v>0</v>
      </c>
      <c r="L2411" s="0" t="n">
        <v>0</v>
      </c>
      <c r="M2411" s="0" t="n">
        <v>0</v>
      </c>
    </row>
    <row r="2412" customFormat="false" ht="15" hidden="false" customHeight="false" outlineLevel="0" collapsed="false">
      <c r="A2412" s="3" t="s">
        <v>51033</v>
      </c>
      <c r="B2412" s="3" t="s">
        <v>2575</v>
      </c>
      <c r="C2412" s="3" t="s">
        <v>62</v>
      </c>
      <c r="D2412" s="3" t="s">
        <v>104423</v>
      </c>
      <c r="E2412" s="51" t="n">
        <v>0</v>
      </c>
      <c r="F2412" s="0" t="n">
        <v>0</v>
      </c>
      <c r="G2412" s="0" t="n">
        <v>0</v>
      </c>
      <c r="H2412" s="0" t="n">
        <v>0</v>
      </c>
      <c r="I2412" s="0" t="n">
        <v>2</v>
      </c>
      <c r="J2412" s="0" t="n">
        <v>0</v>
      </c>
      <c r="K2412" s="0" t="n">
        <v>0</v>
      </c>
      <c r="L2412" s="0" t="n">
        <v>0</v>
      </c>
      <c r="M2412" s="0" t="n">
        <v>0</v>
      </c>
    </row>
    <row r="2413" customFormat="false" ht="15" hidden="false" customHeight="false" outlineLevel="0" collapsed="false">
      <c r="A2413" s="3" t="s">
        <v>51033</v>
      </c>
      <c r="B2413" s="3" t="n">
        <v>27.6</v>
      </c>
      <c r="C2413" s="3" t="s">
        <v>62</v>
      </c>
      <c r="D2413" s="3" t="s">
        <v>104423</v>
      </c>
      <c r="E2413" s="51" t="n">
        <v>30</v>
      </c>
      <c r="F2413" s="0" t="n">
        <v>26</v>
      </c>
      <c r="G2413" s="0" t="n">
        <v>57</v>
      </c>
      <c r="H2413" s="0" t="n">
        <v>64</v>
      </c>
      <c r="I2413" s="0" t="n">
        <v>53</v>
      </c>
      <c r="J2413" s="0" t="n">
        <v>27</v>
      </c>
      <c r="K2413" s="0" t="n">
        <v>0</v>
      </c>
      <c r="L2413" s="0" t="n">
        <v>0</v>
      </c>
      <c r="M2413" s="0" t="n">
        <v>0</v>
      </c>
    </row>
    <row r="2414" customFormat="false" ht="15" hidden="false" customHeight="false" outlineLevel="0" collapsed="false">
      <c r="A2414" s="3" t="s">
        <v>51033</v>
      </c>
      <c r="B2414" s="3" t="s">
        <v>726</v>
      </c>
      <c r="C2414" s="3" t="s">
        <v>62</v>
      </c>
      <c r="D2414" s="3" t="s">
        <v>104423</v>
      </c>
      <c r="E2414" s="51" t="n">
        <v>30</v>
      </c>
      <c r="F2414" s="0" t="n">
        <v>22</v>
      </c>
      <c r="G2414" s="0" t="n">
        <v>52</v>
      </c>
      <c r="H2414" s="0" t="n">
        <v>63</v>
      </c>
      <c r="I2414" s="0" t="n">
        <v>53</v>
      </c>
      <c r="J2414" s="0" t="n">
        <v>27</v>
      </c>
      <c r="K2414" s="0" t="n">
        <v>0</v>
      </c>
      <c r="L2414" s="0" t="n">
        <v>0</v>
      </c>
      <c r="M2414" s="0" t="n">
        <v>0</v>
      </c>
    </row>
    <row r="2415" customFormat="false" ht="15" hidden="false" customHeight="false" outlineLevel="0" collapsed="false">
      <c r="A2415" s="3" t="s">
        <v>51033</v>
      </c>
      <c r="B2415" s="3" t="s">
        <v>727</v>
      </c>
      <c r="C2415" s="3" t="s">
        <v>62</v>
      </c>
      <c r="D2415" s="3" t="s">
        <v>104423</v>
      </c>
      <c r="E2415" s="51" t="n">
        <v>0</v>
      </c>
      <c r="F2415" s="0" t="n">
        <v>4</v>
      </c>
      <c r="G2415" s="0" t="n">
        <v>5</v>
      </c>
      <c r="H2415" s="0" t="n">
        <v>1</v>
      </c>
      <c r="I2415" s="0" t="n">
        <v>1</v>
      </c>
      <c r="J2415" s="0" t="n">
        <v>1</v>
      </c>
      <c r="K2415" s="0" t="n">
        <v>0</v>
      </c>
      <c r="L2415" s="0" t="n">
        <v>0</v>
      </c>
      <c r="M2415" s="0" t="n">
        <v>0</v>
      </c>
    </row>
    <row r="2416" customFormat="false" ht="15" hidden="false" customHeight="false" outlineLevel="0" collapsed="false">
      <c r="A2416" s="3" t="s">
        <v>51033</v>
      </c>
      <c r="B2416" s="3" t="s">
        <v>728</v>
      </c>
      <c r="C2416" s="3" t="s">
        <v>62</v>
      </c>
      <c r="D2416" s="3" t="s">
        <v>104423</v>
      </c>
      <c r="E2416" s="51" t="n">
        <v>0</v>
      </c>
      <c r="F2416" s="0" t="n">
        <v>0</v>
      </c>
      <c r="G2416" s="0" t="n">
        <v>0</v>
      </c>
      <c r="H2416" s="0" t="n">
        <v>0</v>
      </c>
      <c r="I2416" s="0" t="n">
        <v>0</v>
      </c>
      <c r="J2416" s="0" t="n">
        <v>0</v>
      </c>
      <c r="K2416" s="0" t="n">
        <v>0</v>
      </c>
      <c r="L2416" s="0" t="n">
        <v>0</v>
      </c>
      <c r="M2416" s="0" t="n">
        <v>0</v>
      </c>
    </row>
    <row r="2417" customFormat="false" ht="15" hidden="false" customHeight="false" outlineLevel="0" collapsed="false">
      <c r="A2417" s="3" t="s">
        <v>51033</v>
      </c>
      <c r="B2417" s="3" t="s">
        <v>729</v>
      </c>
      <c r="C2417" s="3" t="s">
        <v>62</v>
      </c>
      <c r="D2417" s="3" t="s">
        <v>104423</v>
      </c>
      <c r="E2417" s="51" t="n">
        <v>0</v>
      </c>
      <c r="F2417" s="0" t="n">
        <v>4</v>
      </c>
      <c r="G2417" s="0" t="n">
        <v>5</v>
      </c>
      <c r="H2417" s="0" t="n">
        <v>1</v>
      </c>
      <c r="I2417" s="0" t="n">
        <v>0</v>
      </c>
      <c r="J2417" s="0" t="n">
        <v>1</v>
      </c>
      <c r="K2417" s="0" t="n">
        <v>0</v>
      </c>
      <c r="L2417" s="0" t="n">
        <v>0</v>
      </c>
      <c r="M2417" s="0" t="n">
        <v>0</v>
      </c>
    </row>
    <row r="2418" customFormat="false" ht="15" hidden="false" customHeight="false" outlineLevel="0" collapsed="false">
      <c r="A2418" s="3" t="s">
        <v>51033</v>
      </c>
      <c r="B2418" s="3" t="n">
        <v>27.7</v>
      </c>
      <c r="C2418" s="3" t="s">
        <v>62</v>
      </c>
      <c r="D2418" s="3" t="s">
        <v>104423</v>
      </c>
      <c r="E2418" s="51" t="n">
        <v>2</v>
      </c>
      <c r="F2418" s="0" t="n">
        <v>4</v>
      </c>
      <c r="G2418" s="0" t="n">
        <v>17</v>
      </c>
      <c r="H2418" s="0" t="n">
        <v>33</v>
      </c>
      <c r="I2418" s="0" t="n">
        <v>32</v>
      </c>
      <c r="J2418" s="0" t="n">
        <v>24</v>
      </c>
      <c r="K2418" s="0" t="n">
        <v>4</v>
      </c>
      <c r="L2418" s="0" t="n">
        <v>0</v>
      </c>
      <c r="M2418" s="0" t="n">
        <v>0</v>
      </c>
    </row>
    <row r="2419" customFormat="false" ht="15" hidden="false" customHeight="false" outlineLevel="0" collapsed="false">
      <c r="A2419" s="3" t="s">
        <v>51033</v>
      </c>
      <c r="B2419" s="3" t="s">
        <v>434</v>
      </c>
      <c r="C2419" s="3" t="s">
        <v>62</v>
      </c>
      <c r="D2419" s="3" t="s">
        <v>104423</v>
      </c>
      <c r="E2419" s="51" t="n">
        <v>0</v>
      </c>
      <c r="F2419" s="0" t="n">
        <v>0</v>
      </c>
      <c r="G2419" s="0" t="n">
        <v>0</v>
      </c>
      <c r="H2419" s="0" t="n">
        <v>0</v>
      </c>
      <c r="I2419" s="0" t="n">
        <v>0</v>
      </c>
      <c r="J2419" s="0" t="n">
        <v>0</v>
      </c>
      <c r="K2419" s="0" t="n">
        <v>0</v>
      </c>
      <c r="L2419" s="0" t="n">
        <v>0</v>
      </c>
      <c r="M2419" s="0" t="n">
        <v>0</v>
      </c>
    </row>
    <row r="2420" customFormat="false" ht="15" hidden="false" customHeight="false" outlineLevel="0" collapsed="false">
      <c r="A2420" s="3" t="s">
        <v>51033</v>
      </c>
      <c r="B2420" s="3" t="s">
        <v>789</v>
      </c>
      <c r="C2420" s="3" t="s">
        <v>62</v>
      </c>
      <c r="D2420" s="3" t="s">
        <v>104423</v>
      </c>
      <c r="E2420" s="51" t="n">
        <v>0</v>
      </c>
      <c r="F2420" s="0" t="n">
        <v>0</v>
      </c>
      <c r="G2420" s="0" t="n">
        <v>0</v>
      </c>
      <c r="H2420" s="0" t="n">
        <v>1</v>
      </c>
      <c r="I2420" s="0" t="n">
        <v>2</v>
      </c>
      <c r="J2420" s="0" t="n">
        <v>4</v>
      </c>
      <c r="K2420" s="0" t="n">
        <v>1</v>
      </c>
      <c r="L2420" s="0" t="n">
        <v>0</v>
      </c>
      <c r="M2420" s="0" t="n">
        <v>0</v>
      </c>
    </row>
    <row r="2421" customFormat="false" ht="15" hidden="false" customHeight="false" outlineLevel="0" collapsed="false">
      <c r="A2421" s="3" t="s">
        <v>51033</v>
      </c>
      <c r="B2421" s="3" t="s">
        <v>795</v>
      </c>
      <c r="C2421" s="3" t="s">
        <v>62</v>
      </c>
      <c r="D2421" s="3" t="s">
        <v>104423</v>
      </c>
      <c r="E2421" s="51" t="n">
        <v>0</v>
      </c>
      <c r="F2421" s="0" t="n">
        <v>0</v>
      </c>
      <c r="G2421" s="0" t="n">
        <v>0</v>
      </c>
      <c r="H2421" s="0" t="n">
        <v>0</v>
      </c>
      <c r="I2421" s="0" t="n">
        <v>0</v>
      </c>
      <c r="J2421" s="0" t="n">
        <v>0</v>
      </c>
      <c r="K2421" s="0" t="n">
        <v>0</v>
      </c>
      <c r="L2421" s="0" t="n">
        <v>0</v>
      </c>
      <c r="M2421" s="0" t="n">
        <v>0</v>
      </c>
    </row>
    <row r="2422" customFormat="false" ht="15" hidden="false" customHeight="false" outlineLevel="0" collapsed="false">
      <c r="A2422" s="3" t="s">
        <v>51033</v>
      </c>
      <c r="B2422" s="3" t="s">
        <v>809</v>
      </c>
      <c r="C2422" s="3" t="s">
        <v>62</v>
      </c>
      <c r="D2422" s="3" t="s">
        <v>104423</v>
      </c>
      <c r="E2422" s="51" t="n">
        <v>0</v>
      </c>
      <c r="F2422" s="0" t="n">
        <v>0</v>
      </c>
      <c r="G2422" s="0" t="n">
        <v>0</v>
      </c>
      <c r="H2422" s="0" t="n">
        <v>0</v>
      </c>
      <c r="I2422" s="0" t="n">
        <v>0</v>
      </c>
      <c r="J2422" s="0" t="n">
        <v>0</v>
      </c>
      <c r="K2422" s="0" t="n">
        <v>0</v>
      </c>
      <c r="L2422" s="0" t="n">
        <v>0</v>
      </c>
      <c r="M2422" s="0" t="n">
        <v>0</v>
      </c>
    </row>
    <row r="2423" customFormat="false" ht="15" hidden="false" customHeight="false" outlineLevel="0" collapsed="false">
      <c r="A2423" s="3" t="s">
        <v>51033</v>
      </c>
      <c r="B2423" s="3" t="s">
        <v>435</v>
      </c>
      <c r="C2423" s="3" t="s">
        <v>62</v>
      </c>
      <c r="D2423" s="3" t="s">
        <v>104423</v>
      </c>
      <c r="E2423" s="51" t="n">
        <v>0</v>
      </c>
      <c r="F2423" s="0" t="n">
        <v>0</v>
      </c>
      <c r="G2423" s="0" t="n">
        <v>1</v>
      </c>
      <c r="H2423" s="0" t="n">
        <v>0</v>
      </c>
      <c r="I2423" s="0" t="n">
        <v>0</v>
      </c>
      <c r="J2423" s="0" t="n">
        <v>0</v>
      </c>
      <c r="K2423" s="0" t="n">
        <v>0</v>
      </c>
      <c r="L2423" s="0" t="n">
        <v>0</v>
      </c>
      <c r="M2423" s="0" t="n">
        <v>0</v>
      </c>
    </row>
    <row r="2424" customFormat="false" ht="15" hidden="false" customHeight="false" outlineLevel="0" collapsed="false">
      <c r="A2424" s="3" t="s">
        <v>51033</v>
      </c>
      <c r="B2424" s="3" t="s">
        <v>249</v>
      </c>
      <c r="C2424" s="3" t="s">
        <v>62</v>
      </c>
      <c r="D2424" s="3" t="s">
        <v>104423</v>
      </c>
      <c r="E2424" s="51" t="n">
        <v>2</v>
      </c>
      <c r="F2424" s="0" t="n">
        <v>4</v>
      </c>
      <c r="G2424" s="0" t="n">
        <v>4</v>
      </c>
      <c r="H2424" s="0" t="n">
        <v>8</v>
      </c>
      <c r="I2424" s="0" t="n">
        <v>3</v>
      </c>
      <c r="J2424" s="0" t="n">
        <v>0</v>
      </c>
      <c r="K2424" s="0" t="n">
        <v>0</v>
      </c>
      <c r="L2424" s="0" t="n">
        <v>0</v>
      </c>
      <c r="M2424" s="0" t="n">
        <v>0</v>
      </c>
    </row>
    <row r="2425" customFormat="false" ht="15" hidden="false" customHeight="false" outlineLevel="0" collapsed="false">
      <c r="A2425" s="3" t="s">
        <v>51033</v>
      </c>
      <c r="B2425" s="3" t="s">
        <v>439</v>
      </c>
      <c r="C2425" s="3" t="s">
        <v>62</v>
      </c>
      <c r="D2425" s="3" t="s">
        <v>104423</v>
      </c>
      <c r="E2425" s="51" t="n">
        <v>0</v>
      </c>
      <c r="F2425" s="0" t="n">
        <v>0</v>
      </c>
      <c r="G2425" s="0" t="n">
        <v>0</v>
      </c>
      <c r="H2425" s="0" t="n">
        <v>1</v>
      </c>
      <c r="I2425" s="0" t="n">
        <v>1</v>
      </c>
      <c r="J2425" s="0" t="n">
        <v>1</v>
      </c>
      <c r="K2425" s="0" t="n">
        <v>0</v>
      </c>
      <c r="L2425" s="0" t="n">
        <v>0</v>
      </c>
      <c r="M2425" s="0" t="n">
        <v>0</v>
      </c>
    </row>
    <row r="2426" customFormat="false" ht="15" hidden="false" customHeight="false" outlineLevel="0" collapsed="false">
      <c r="A2426" s="3" t="s">
        <v>51033</v>
      </c>
      <c r="B2426" s="3" t="s">
        <v>440</v>
      </c>
      <c r="C2426" s="3" t="s">
        <v>62</v>
      </c>
      <c r="D2426" s="3" t="s">
        <v>104423</v>
      </c>
      <c r="E2426" s="51" t="n">
        <v>0</v>
      </c>
      <c r="F2426" s="0" t="n">
        <v>0</v>
      </c>
      <c r="G2426" s="0" t="n">
        <v>1</v>
      </c>
      <c r="H2426" s="0" t="n">
        <v>7</v>
      </c>
      <c r="I2426" s="0" t="n">
        <v>4</v>
      </c>
      <c r="J2426" s="0" t="n">
        <v>1</v>
      </c>
      <c r="K2426" s="0" t="n">
        <v>0</v>
      </c>
      <c r="L2426" s="0" t="n">
        <v>0</v>
      </c>
      <c r="M2426" s="0" t="n">
        <v>0</v>
      </c>
    </row>
    <row r="2427" customFormat="false" ht="15" hidden="false" customHeight="false" outlineLevel="0" collapsed="false">
      <c r="A2427" s="3" t="s">
        <v>51033</v>
      </c>
      <c r="B2427" s="3" t="s">
        <v>250</v>
      </c>
      <c r="C2427" s="3" t="s">
        <v>62</v>
      </c>
      <c r="D2427" s="3" t="s">
        <v>104423</v>
      </c>
      <c r="E2427" s="51" t="n">
        <v>0</v>
      </c>
      <c r="F2427" s="0" t="n">
        <v>0</v>
      </c>
      <c r="G2427" s="0" t="n">
        <v>12</v>
      </c>
      <c r="H2427" s="0" t="n">
        <v>16</v>
      </c>
      <c r="I2427" s="0" t="n">
        <v>21</v>
      </c>
      <c r="J2427" s="0" t="n">
        <v>19</v>
      </c>
      <c r="K2427" s="0" t="n">
        <v>3</v>
      </c>
      <c r="L2427" s="0" t="n">
        <v>0</v>
      </c>
      <c r="M2427" s="0" t="n">
        <v>0</v>
      </c>
    </row>
    <row r="2428" customFormat="false" ht="15" hidden="false" customHeight="false" outlineLevel="0" collapsed="false">
      <c r="A2428" s="3" t="s">
        <v>51033</v>
      </c>
      <c r="B2428" s="3" t="s">
        <v>916</v>
      </c>
      <c r="C2428" s="3" t="s">
        <v>62</v>
      </c>
      <c r="D2428" s="3" t="s">
        <v>104423</v>
      </c>
      <c r="E2428" s="51" t="n">
        <v>0</v>
      </c>
      <c r="F2428" s="0" t="n">
        <v>0</v>
      </c>
      <c r="G2428" s="0" t="n">
        <v>12</v>
      </c>
      <c r="H2428" s="0" t="n">
        <v>16</v>
      </c>
      <c r="I2428" s="0" t="n">
        <v>21</v>
      </c>
      <c r="J2428" s="0" t="n">
        <v>19</v>
      </c>
      <c r="K2428" s="0" t="n">
        <v>3</v>
      </c>
      <c r="L2428" s="0" t="n">
        <v>0</v>
      </c>
      <c r="M2428" s="0" t="n">
        <v>0</v>
      </c>
    </row>
    <row r="2429" customFormat="false" ht="15" hidden="false" customHeight="false" outlineLevel="0" collapsed="false">
      <c r="A2429" s="3" t="s">
        <v>51325</v>
      </c>
      <c r="B2429" s="3" t="s">
        <v>61</v>
      </c>
      <c r="C2429" s="3" t="s">
        <v>62</v>
      </c>
      <c r="D2429" s="3" t="s">
        <v>104423</v>
      </c>
      <c r="E2429" s="51" t="n">
        <v>10</v>
      </c>
      <c r="F2429" s="0" t="n">
        <v>0</v>
      </c>
      <c r="G2429" s="0" t="n">
        <v>9</v>
      </c>
      <c r="H2429" s="0" t="n">
        <v>22</v>
      </c>
      <c r="I2429" s="0" t="n">
        <v>0</v>
      </c>
      <c r="J2429" s="0" t="n">
        <v>3</v>
      </c>
      <c r="K2429" s="0" t="n">
        <v>0</v>
      </c>
      <c r="L2429" s="0" t="n">
        <v>0</v>
      </c>
      <c r="M2429" s="0" t="n">
        <v>0</v>
      </c>
    </row>
    <row r="2430" customFormat="false" ht="15" hidden="false" customHeight="false" outlineLevel="0" collapsed="false">
      <c r="A2430" s="3" t="s">
        <v>51325</v>
      </c>
      <c r="B2430" s="3" t="n">
        <v>27.4</v>
      </c>
      <c r="C2430" s="3" t="s">
        <v>62</v>
      </c>
      <c r="D2430" s="3" t="s">
        <v>104423</v>
      </c>
      <c r="E2430" s="51" t="n">
        <v>0</v>
      </c>
      <c r="F2430" s="0" t="n">
        <v>0</v>
      </c>
      <c r="G2430" s="0" t="n">
        <v>0</v>
      </c>
      <c r="H2430" s="0" t="n">
        <v>4</v>
      </c>
      <c r="I2430" s="0" t="n">
        <v>0</v>
      </c>
      <c r="J2430" s="0" t="n">
        <v>1</v>
      </c>
      <c r="K2430" s="0" t="n">
        <v>0</v>
      </c>
      <c r="L2430" s="0" t="n">
        <v>0</v>
      </c>
      <c r="M2430" s="0" t="n">
        <v>0</v>
      </c>
    </row>
    <row r="2431" customFormat="false" ht="15" hidden="false" customHeight="false" outlineLevel="0" collapsed="false">
      <c r="A2431" s="3" t="s">
        <v>51325</v>
      </c>
      <c r="B2431" s="3" t="s">
        <v>376</v>
      </c>
      <c r="C2431" s="3" t="s">
        <v>62</v>
      </c>
      <c r="D2431" s="3" t="s">
        <v>104423</v>
      </c>
      <c r="E2431" s="51" t="n">
        <v>0</v>
      </c>
      <c r="F2431" s="0" t="n">
        <v>0</v>
      </c>
      <c r="G2431" s="0" t="n">
        <v>0</v>
      </c>
      <c r="H2431" s="0" t="n">
        <v>4</v>
      </c>
      <c r="I2431" s="0" t="n">
        <v>0</v>
      </c>
      <c r="J2431" s="0" t="n">
        <v>1</v>
      </c>
      <c r="K2431" s="0" t="n">
        <v>0</v>
      </c>
      <c r="L2431" s="0" t="n">
        <v>0</v>
      </c>
      <c r="M2431" s="0" t="n">
        <v>0</v>
      </c>
    </row>
    <row r="2432" customFormat="false" ht="15" hidden="false" customHeight="false" outlineLevel="0" collapsed="false">
      <c r="A2432" s="3" t="s">
        <v>51325</v>
      </c>
      <c r="B2432" s="3" t="s">
        <v>69</v>
      </c>
      <c r="C2432" s="3" t="s">
        <v>62</v>
      </c>
      <c r="D2432" s="3" t="s">
        <v>104423</v>
      </c>
      <c r="E2432" s="51" t="n">
        <v>0</v>
      </c>
      <c r="F2432" s="0" t="n">
        <v>0</v>
      </c>
      <c r="G2432" s="0" t="n">
        <v>0</v>
      </c>
      <c r="H2432" s="0" t="n">
        <v>1</v>
      </c>
      <c r="I2432" s="0" t="n">
        <v>0</v>
      </c>
      <c r="J2432" s="0" t="n">
        <v>0</v>
      </c>
      <c r="K2432" s="0" t="n">
        <v>0</v>
      </c>
      <c r="L2432" s="0" t="n">
        <v>0</v>
      </c>
      <c r="M2432" s="0" t="n">
        <v>0</v>
      </c>
    </row>
    <row r="2433" customFormat="false" ht="15" hidden="false" customHeight="false" outlineLevel="0" collapsed="false">
      <c r="A2433" s="3" t="s">
        <v>51325</v>
      </c>
      <c r="B2433" s="3" t="n">
        <v>27.6</v>
      </c>
      <c r="C2433" s="3" t="s">
        <v>62</v>
      </c>
      <c r="D2433" s="3" t="s">
        <v>104423</v>
      </c>
      <c r="E2433" s="51" t="n">
        <v>0</v>
      </c>
      <c r="F2433" s="0" t="n">
        <v>0</v>
      </c>
      <c r="G2433" s="0" t="n">
        <v>8</v>
      </c>
      <c r="H2433" s="0" t="n">
        <v>18</v>
      </c>
      <c r="I2433" s="0" t="n">
        <v>0</v>
      </c>
      <c r="J2433" s="0" t="n">
        <v>1</v>
      </c>
      <c r="K2433" s="0" t="n">
        <v>0</v>
      </c>
      <c r="L2433" s="0" t="n">
        <v>0</v>
      </c>
      <c r="M2433" s="0" t="n">
        <v>0</v>
      </c>
    </row>
    <row r="2434" customFormat="false" ht="15" hidden="false" customHeight="false" outlineLevel="0" collapsed="false">
      <c r="A2434" s="3" t="s">
        <v>51325</v>
      </c>
      <c r="B2434" s="3" t="s">
        <v>726</v>
      </c>
      <c r="C2434" s="3" t="s">
        <v>62</v>
      </c>
      <c r="D2434" s="3" t="s">
        <v>104423</v>
      </c>
      <c r="E2434" s="51" t="n">
        <v>0</v>
      </c>
      <c r="F2434" s="0" t="n">
        <v>0</v>
      </c>
      <c r="G2434" s="0" t="n">
        <v>5</v>
      </c>
      <c r="H2434" s="0" t="n">
        <v>3</v>
      </c>
      <c r="I2434" s="0" t="n">
        <v>0</v>
      </c>
      <c r="J2434" s="0" t="n">
        <v>0</v>
      </c>
      <c r="K2434" s="0" t="n">
        <v>0</v>
      </c>
      <c r="L2434" s="0" t="n">
        <v>0</v>
      </c>
      <c r="M2434" s="0" t="n">
        <v>0</v>
      </c>
    </row>
    <row r="2435" customFormat="false" ht="15" hidden="false" customHeight="false" outlineLevel="0" collapsed="false">
      <c r="A2435" s="3" t="s">
        <v>51325</v>
      </c>
      <c r="B2435" s="3" t="s">
        <v>727</v>
      </c>
      <c r="C2435" s="3" t="s">
        <v>62</v>
      </c>
      <c r="D2435" s="3" t="s">
        <v>104423</v>
      </c>
      <c r="E2435" s="51" t="n">
        <v>0</v>
      </c>
      <c r="F2435" s="0" t="n">
        <v>0</v>
      </c>
      <c r="G2435" s="0" t="n">
        <v>4</v>
      </c>
      <c r="H2435" s="0" t="n">
        <v>15</v>
      </c>
      <c r="I2435" s="0" t="n">
        <v>0</v>
      </c>
      <c r="J2435" s="0" t="n">
        <v>1</v>
      </c>
      <c r="K2435" s="0" t="n">
        <v>0</v>
      </c>
      <c r="L2435" s="0" t="n">
        <v>0</v>
      </c>
      <c r="M2435" s="0" t="n">
        <v>0</v>
      </c>
    </row>
    <row r="2436" customFormat="false" ht="15" hidden="false" customHeight="false" outlineLevel="0" collapsed="false">
      <c r="A2436" s="3" t="s">
        <v>51325</v>
      </c>
      <c r="B2436" s="3" t="s">
        <v>728</v>
      </c>
      <c r="C2436" s="3" t="s">
        <v>62</v>
      </c>
      <c r="D2436" s="3" t="s">
        <v>104423</v>
      </c>
      <c r="E2436" s="51" t="n">
        <v>0</v>
      </c>
      <c r="F2436" s="0" t="n">
        <v>0</v>
      </c>
      <c r="G2436" s="0" t="n">
        <v>1</v>
      </c>
      <c r="H2436" s="0" t="n">
        <v>5</v>
      </c>
      <c r="I2436" s="0" t="n">
        <v>0</v>
      </c>
      <c r="J2436" s="0" t="n">
        <v>0</v>
      </c>
      <c r="K2436" s="0" t="n">
        <v>0</v>
      </c>
      <c r="L2436" s="0" t="n">
        <v>0</v>
      </c>
      <c r="M2436" s="0" t="n">
        <v>0</v>
      </c>
    </row>
    <row r="2437" customFormat="false" ht="15" hidden="false" customHeight="false" outlineLevel="0" collapsed="false">
      <c r="A2437" s="3" t="s">
        <v>51325</v>
      </c>
      <c r="B2437" s="3" t="s">
        <v>729</v>
      </c>
      <c r="C2437" s="3" t="s">
        <v>62</v>
      </c>
      <c r="D2437" s="3" t="s">
        <v>104423</v>
      </c>
      <c r="E2437" s="51" t="n">
        <v>0</v>
      </c>
      <c r="F2437" s="0" t="n">
        <v>0</v>
      </c>
      <c r="G2437" s="0" t="n">
        <v>3</v>
      </c>
      <c r="H2437" s="0" t="n">
        <v>10</v>
      </c>
      <c r="I2437" s="0" t="n">
        <v>0</v>
      </c>
      <c r="J2437" s="0" t="n">
        <v>1</v>
      </c>
      <c r="K2437" s="0" t="n">
        <v>0</v>
      </c>
      <c r="L2437" s="0" t="n">
        <v>0</v>
      </c>
      <c r="M2437" s="0" t="n">
        <v>0</v>
      </c>
    </row>
    <row r="2438" customFormat="false" ht="15" hidden="false" customHeight="false" outlineLevel="0" collapsed="false">
      <c r="A2438" s="3" t="s">
        <v>51325</v>
      </c>
      <c r="B2438" s="3" t="n">
        <v>27.7</v>
      </c>
      <c r="C2438" s="3" t="s">
        <v>62</v>
      </c>
      <c r="D2438" s="3" t="s">
        <v>104423</v>
      </c>
      <c r="E2438" s="51" t="n">
        <v>10</v>
      </c>
      <c r="F2438" s="0" t="n">
        <v>0</v>
      </c>
      <c r="G2438" s="0" t="n">
        <v>0</v>
      </c>
      <c r="H2438" s="0" t="n">
        <v>0</v>
      </c>
      <c r="I2438" s="0" t="n">
        <v>0</v>
      </c>
      <c r="J2438" s="0" t="n">
        <v>0</v>
      </c>
      <c r="K2438" s="0" t="n">
        <v>0</v>
      </c>
      <c r="L2438" s="0" t="n">
        <v>0</v>
      </c>
      <c r="M2438" s="0" t="n">
        <v>0</v>
      </c>
    </row>
    <row r="2439" customFormat="false" ht="15" hidden="false" customHeight="false" outlineLevel="0" collapsed="false">
      <c r="A2439" s="3" t="s">
        <v>51325</v>
      </c>
      <c r="B2439" s="3" t="s">
        <v>795</v>
      </c>
      <c r="C2439" s="3" t="s">
        <v>62</v>
      </c>
      <c r="D2439" s="3" t="s">
        <v>104423</v>
      </c>
      <c r="E2439" s="51" t="n">
        <v>7</v>
      </c>
      <c r="F2439" s="0" t="n">
        <v>0</v>
      </c>
      <c r="G2439" s="0" t="n">
        <v>0</v>
      </c>
      <c r="H2439" s="0" t="n">
        <v>0</v>
      </c>
      <c r="I2439" s="0" t="n">
        <v>0</v>
      </c>
      <c r="J2439" s="0" t="n">
        <v>0</v>
      </c>
      <c r="K2439" s="0" t="n">
        <v>0</v>
      </c>
      <c r="L2439" s="0" t="n">
        <v>0</v>
      </c>
      <c r="M2439" s="0" t="n">
        <v>0</v>
      </c>
    </row>
    <row r="2440" customFormat="false" ht="15" hidden="false" customHeight="false" outlineLevel="0" collapsed="false">
      <c r="A2440" s="3" t="s">
        <v>51325</v>
      </c>
      <c r="B2440" s="3" t="s">
        <v>809</v>
      </c>
      <c r="C2440" s="3" t="s">
        <v>62</v>
      </c>
      <c r="D2440" s="3" t="s">
        <v>104423</v>
      </c>
      <c r="E2440" s="51" t="n">
        <v>7</v>
      </c>
      <c r="F2440" s="0" t="n">
        <v>0</v>
      </c>
      <c r="G2440" s="0" t="n">
        <v>0</v>
      </c>
      <c r="H2440" s="0" t="n">
        <v>0</v>
      </c>
      <c r="I2440" s="0" t="n">
        <v>0</v>
      </c>
      <c r="J2440" s="0" t="n">
        <v>0</v>
      </c>
      <c r="K2440" s="0" t="n">
        <v>0</v>
      </c>
      <c r="L2440" s="0" t="n">
        <v>0</v>
      </c>
      <c r="M2440" s="0" t="n">
        <v>0</v>
      </c>
    </row>
    <row r="2441" customFormat="false" ht="15" hidden="false" customHeight="false" outlineLevel="0" collapsed="false">
      <c r="A2441" s="3" t="s">
        <v>51325</v>
      </c>
      <c r="B2441" s="3" t="s">
        <v>250</v>
      </c>
      <c r="C2441" s="3" t="s">
        <v>62</v>
      </c>
      <c r="D2441" s="3" t="s">
        <v>104423</v>
      </c>
      <c r="E2441" s="51" t="n">
        <v>2</v>
      </c>
      <c r="F2441" s="0" t="n">
        <v>0</v>
      </c>
      <c r="G2441" s="0" t="n">
        <v>0</v>
      </c>
      <c r="H2441" s="0" t="n">
        <v>0</v>
      </c>
      <c r="I2441" s="0" t="n">
        <v>0</v>
      </c>
      <c r="J2441" s="0" t="n">
        <v>0</v>
      </c>
      <c r="K2441" s="0" t="n">
        <v>0</v>
      </c>
      <c r="L2441" s="0" t="n">
        <v>0</v>
      </c>
      <c r="M2441" s="0" t="n">
        <v>0</v>
      </c>
    </row>
    <row r="2442" customFormat="false" ht="15" hidden="false" customHeight="false" outlineLevel="0" collapsed="false">
      <c r="A2442" s="3" t="s">
        <v>51325</v>
      </c>
      <c r="B2442" s="3" t="s">
        <v>916</v>
      </c>
      <c r="C2442" s="3" t="s">
        <v>62</v>
      </c>
      <c r="D2442" s="3" t="s">
        <v>104423</v>
      </c>
      <c r="E2442" s="51" t="n">
        <v>2</v>
      </c>
      <c r="F2442" s="0" t="n">
        <v>0</v>
      </c>
      <c r="G2442" s="0" t="n">
        <v>0</v>
      </c>
      <c r="H2442" s="0" t="n">
        <v>0</v>
      </c>
      <c r="I2442" s="0" t="n">
        <v>0</v>
      </c>
      <c r="J2442" s="0" t="n">
        <v>0</v>
      </c>
      <c r="K2442" s="0" t="n">
        <v>0</v>
      </c>
      <c r="L2442" s="0" t="n">
        <v>0</v>
      </c>
      <c r="M2442" s="0" t="n">
        <v>0</v>
      </c>
    </row>
    <row r="2443" customFormat="false" ht="15" hidden="false" customHeight="false" outlineLevel="0" collapsed="false">
      <c r="A2443" s="3" t="s">
        <v>51325</v>
      </c>
      <c r="B2443" s="3" t="s">
        <v>926</v>
      </c>
      <c r="C2443" s="3" t="s">
        <v>62</v>
      </c>
      <c r="D2443" s="3" t="s">
        <v>104423</v>
      </c>
      <c r="E2443" s="51" t="n">
        <v>1</v>
      </c>
      <c r="F2443" s="0" t="n">
        <v>0</v>
      </c>
      <c r="G2443" s="0" t="n">
        <v>0</v>
      </c>
      <c r="H2443" s="0" t="n">
        <v>0</v>
      </c>
      <c r="I2443" s="0" t="n">
        <v>0</v>
      </c>
      <c r="J2443" s="0" t="n">
        <v>0</v>
      </c>
      <c r="K2443" s="0" t="n">
        <v>0</v>
      </c>
      <c r="L2443" s="0" t="n">
        <v>0</v>
      </c>
      <c r="M2443" s="0" t="n">
        <v>0</v>
      </c>
    </row>
    <row r="2444" customFormat="false" ht="15" hidden="false" customHeight="false" outlineLevel="0" collapsed="false">
      <c r="A2444" s="3" t="s">
        <v>51325</v>
      </c>
      <c r="B2444" s="3" t="s">
        <v>991</v>
      </c>
      <c r="C2444" s="3" t="s">
        <v>62</v>
      </c>
      <c r="D2444" s="3" t="s">
        <v>104423</v>
      </c>
      <c r="E2444" s="51" t="n">
        <v>1</v>
      </c>
      <c r="F2444" s="0" t="n">
        <v>0</v>
      </c>
      <c r="G2444" s="0" t="n">
        <v>0</v>
      </c>
      <c r="H2444" s="0" t="n">
        <v>0</v>
      </c>
      <c r="I2444" s="0" t="n">
        <v>0</v>
      </c>
      <c r="J2444" s="0" t="n">
        <v>0</v>
      </c>
      <c r="K2444" s="0" t="n">
        <v>0</v>
      </c>
      <c r="L2444" s="0" t="n">
        <v>0</v>
      </c>
      <c r="M2444" s="0" t="n">
        <v>0</v>
      </c>
    </row>
    <row r="2445" customFormat="false" ht="15" hidden="false" customHeight="false" outlineLevel="0" collapsed="false">
      <c r="A2445" s="3" t="s">
        <v>51409</v>
      </c>
      <c r="B2445" s="3" t="s">
        <v>61</v>
      </c>
      <c r="C2445" s="3" t="s">
        <v>62</v>
      </c>
      <c r="D2445" s="3" t="s">
        <v>104423</v>
      </c>
      <c r="E2445" s="51" t="n">
        <v>0</v>
      </c>
      <c r="F2445" s="0" t="n">
        <v>1</v>
      </c>
      <c r="G2445" s="0" t="n">
        <v>0</v>
      </c>
      <c r="H2445" s="0" t="n">
        <v>0</v>
      </c>
      <c r="I2445" s="0" t="n">
        <v>0</v>
      </c>
      <c r="J2445" s="0" t="n">
        <v>0</v>
      </c>
      <c r="K2445" s="0" t="n">
        <v>0</v>
      </c>
      <c r="L2445" s="0" t="n">
        <v>0</v>
      </c>
      <c r="M2445" s="0" t="n">
        <v>0</v>
      </c>
    </row>
    <row r="2446" customFormat="false" ht="15" hidden="false" customHeight="false" outlineLevel="0" collapsed="false">
      <c r="A2446" s="3" t="s">
        <v>51409</v>
      </c>
      <c r="B2446" s="3" t="n">
        <v>27.4</v>
      </c>
      <c r="C2446" s="3" t="s">
        <v>62</v>
      </c>
      <c r="D2446" s="3" t="s">
        <v>104423</v>
      </c>
      <c r="E2446" s="51" t="n">
        <v>0</v>
      </c>
      <c r="F2446" s="0" t="n">
        <v>0</v>
      </c>
      <c r="G2446" s="0" t="n">
        <v>0</v>
      </c>
      <c r="H2446" s="0" t="n">
        <v>0</v>
      </c>
      <c r="I2446" s="0" t="n">
        <v>0</v>
      </c>
      <c r="J2446" s="0" t="n">
        <v>0</v>
      </c>
      <c r="K2446" s="0" t="n">
        <v>0</v>
      </c>
      <c r="L2446" s="0" t="n">
        <v>0</v>
      </c>
      <c r="M2446" s="0" t="n">
        <v>0</v>
      </c>
    </row>
    <row r="2447" customFormat="false" ht="15" hidden="false" customHeight="false" outlineLevel="0" collapsed="false">
      <c r="A2447" s="3" t="s">
        <v>51409</v>
      </c>
      <c r="B2447" s="3" t="s">
        <v>69</v>
      </c>
      <c r="C2447" s="3" t="s">
        <v>62</v>
      </c>
      <c r="D2447" s="3" t="s">
        <v>104423</v>
      </c>
      <c r="E2447" s="51" t="n">
        <v>0</v>
      </c>
      <c r="F2447" s="0" t="n">
        <v>0</v>
      </c>
      <c r="G2447" s="0" t="n">
        <v>0</v>
      </c>
      <c r="H2447" s="0" t="n">
        <v>0</v>
      </c>
      <c r="I2447" s="0" t="n">
        <v>0</v>
      </c>
      <c r="J2447" s="0" t="n">
        <v>0</v>
      </c>
      <c r="K2447" s="0" t="n">
        <v>0</v>
      </c>
      <c r="L2447" s="0" t="n">
        <v>0</v>
      </c>
      <c r="M2447" s="0" t="n">
        <v>0</v>
      </c>
    </row>
    <row r="2448" customFormat="false" ht="15" hidden="false" customHeight="false" outlineLevel="0" collapsed="false">
      <c r="A2448" s="3" t="s">
        <v>51409</v>
      </c>
      <c r="B2448" s="3" t="n">
        <v>27.6</v>
      </c>
      <c r="C2448" s="3" t="s">
        <v>62</v>
      </c>
      <c r="D2448" s="3" t="s">
        <v>104423</v>
      </c>
      <c r="E2448" s="51" t="n">
        <v>0</v>
      </c>
      <c r="F2448" s="0" t="n">
        <v>1</v>
      </c>
      <c r="G2448" s="0" t="n">
        <v>0</v>
      </c>
      <c r="H2448" s="0" t="n">
        <v>0</v>
      </c>
      <c r="I2448" s="0" t="n">
        <v>0</v>
      </c>
      <c r="J2448" s="0" t="n">
        <v>0</v>
      </c>
      <c r="K2448" s="0" t="n">
        <v>0</v>
      </c>
      <c r="L2448" s="0" t="n">
        <v>0</v>
      </c>
      <c r="M2448" s="0" t="n">
        <v>0</v>
      </c>
    </row>
    <row r="2449" customFormat="false" ht="15" hidden="false" customHeight="false" outlineLevel="0" collapsed="false">
      <c r="A2449" s="3" t="s">
        <v>51409</v>
      </c>
      <c r="B2449" s="3" t="s">
        <v>726</v>
      </c>
      <c r="C2449" s="3" t="s">
        <v>62</v>
      </c>
      <c r="D2449" s="3" t="s">
        <v>104423</v>
      </c>
      <c r="E2449" s="51" t="n">
        <v>0</v>
      </c>
      <c r="F2449" s="0" t="n">
        <v>1</v>
      </c>
      <c r="G2449" s="0" t="n">
        <v>0</v>
      </c>
      <c r="H2449" s="0" t="n">
        <v>0</v>
      </c>
      <c r="I2449" s="0" t="n">
        <v>0</v>
      </c>
      <c r="J2449" s="0" t="n">
        <v>0</v>
      </c>
      <c r="K2449" s="0" t="n">
        <v>0</v>
      </c>
      <c r="L2449" s="0" t="n">
        <v>0</v>
      </c>
      <c r="M2449" s="0" t="n">
        <v>0</v>
      </c>
    </row>
    <row r="2450" customFormat="false" ht="15" hidden="false" customHeight="false" outlineLevel="0" collapsed="false">
      <c r="A2450" s="3" t="s">
        <v>51510</v>
      </c>
      <c r="B2450" s="3" t="s">
        <v>61</v>
      </c>
      <c r="C2450" s="3" t="s">
        <v>62</v>
      </c>
      <c r="D2450" s="3" t="s">
        <v>104423</v>
      </c>
      <c r="E2450" s="51" t="n">
        <v>0</v>
      </c>
      <c r="F2450" s="0" t="n">
        <v>0</v>
      </c>
      <c r="G2450" s="0" t="n">
        <v>0</v>
      </c>
      <c r="H2450" s="0" t="n">
        <v>0</v>
      </c>
      <c r="I2450" s="0" t="n">
        <v>0</v>
      </c>
      <c r="J2450" s="0" t="n">
        <v>0</v>
      </c>
      <c r="K2450" s="0" t="n">
        <v>1</v>
      </c>
      <c r="L2450" s="0" t="n">
        <v>0</v>
      </c>
      <c r="M2450" s="0" t="n">
        <v>0</v>
      </c>
    </row>
    <row r="2451" customFormat="false" ht="15" hidden="false" customHeight="false" outlineLevel="0" collapsed="false">
      <c r="A2451" s="3" t="s">
        <v>51510</v>
      </c>
      <c r="B2451" s="3" t="n">
        <v>27.7</v>
      </c>
      <c r="C2451" s="3" t="s">
        <v>62</v>
      </c>
      <c r="D2451" s="3" t="s">
        <v>104423</v>
      </c>
      <c r="E2451" s="51" t="n">
        <v>0</v>
      </c>
      <c r="F2451" s="0" t="n">
        <v>0</v>
      </c>
      <c r="G2451" s="0" t="n">
        <v>0</v>
      </c>
      <c r="H2451" s="0" t="n">
        <v>0</v>
      </c>
      <c r="I2451" s="0" t="n">
        <v>0</v>
      </c>
      <c r="J2451" s="0" t="n">
        <v>0</v>
      </c>
      <c r="K2451" s="0" t="n">
        <v>1</v>
      </c>
      <c r="L2451" s="0" t="n">
        <v>0</v>
      </c>
      <c r="M2451" s="0" t="n">
        <v>0</v>
      </c>
    </row>
    <row r="2452" customFormat="false" ht="15" hidden="false" customHeight="false" outlineLevel="0" collapsed="false">
      <c r="A2452" s="3" t="s">
        <v>51510</v>
      </c>
      <c r="B2452" s="3" t="s">
        <v>795</v>
      </c>
      <c r="C2452" s="3" t="s">
        <v>62</v>
      </c>
      <c r="D2452" s="3" t="s">
        <v>104423</v>
      </c>
      <c r="E2452" s="51" t="n">
        <v>0</v>
      </c>
      <c r="F2452" s="0" t="n">
        <v>0</v>
      </c>
      <c r="G2452" s="0" t="n">
        <v>0</v>
      </c>
      <c r="H2452" s="0" t="n">
        <v>0</v>
      </c>
      <c r="I2452" s="0" t="n">
        <v>0</v>
      </c>
      <c r="J2452" s="0" t="n">
        <v>0</v>
      </c>
      <c r="K2452" s="0" t="n">
        <v>0</v>
      </c>
      <c r="L2452" s="0" t="n">
        <v>0</v>
      </c>
      <c r="M2452" s="0" t="n">
        <v>0</v>
      </c>
    </row>
    <row r="2453" customFormat="false" ht="15" hidden="false" customHeight="false" outlineLevel="0" collapsed="false">
      <c r="A2453" s="3" t="s">
        <v>51510</v>
      </c>
      <c r="B2453" s="3" t="s">
        <v>809</v>
      </c>
      <c r="C2453" s="3" t="s">
        <v>62</v>
      </c>
      <c r="D2453" s="3" t="s">
        <v>104423</v>
      </c>
      <c r="E2453" s="51" t="n">
        <v>0</v>
      </c>
      <c r="F2453" s="0" t="n">
        <v>0</v>
      </c>
      <c r="G2453" s="0" t="n">
        <v>0</v>
      </c>
      <c r="H2453" s="0" t="n">
        <v>0</v>
      </c>
      <c r="I2453" s="0" t="n">
        <v>0</v>
      </c>
      <c r="J2453" s="0" t="n">
        <v>0</v>
      </c>
      <c r="K2453" s="0" t="n">
        <v>0</v>
      </c>
      <c r="L2453" s="0" t="n">
        <v>0</v>
      </c>
      <c r="M2453" s="0" t="n">
        <v>0</v>
      </c>
    </row>
    <row r="2454" customFormat="false" ht="15" hidden="false" customHeight="false" outlineLevel="0" collapsed="false">
      <c r="A2454" s="3" t="s">
        <v>51510</v>
      </c>
      <c r="B2454" s="3" t="s">
        <v>250</v>
      </c>
      <c r="C2454" s="3" t="s">
        <v>62</v>
      </c>
      <c r="D2454" s="3" t="s">
        <v>104423</v>
      </c>
      <c r="E2454" s="51" t="n">
        <v>0</v>
      </c>
      <c r="F2454" s="0" t="n">
        <v>0</v>
      </c>
      <c r="G2454" s="0" t="n">
        <v>0</v>
      </c>
      <c r="H2454" s="0" t="n">
        <v>0</v>
      </c>
      <c r="I2454" s="0" t="n">
        <v>0</v>
      </c>
      <c r="J2454" s="0" t="n">
        <v>0</v>
      </c>
      <c r="K2454" s="0" t="n">
        <v>1</v>
      </c>
      <c r="L2454" s="0" t="n">
        <v>0</v>
      </c>
      <c r="M2454" s="0" t="n">
        <v>0</v>
      </c>
    </row>
    <row r="2455" customFormat="false" ht="15" hidden="false" customHeight="false" outlineLevel="0" collapsed="false">
      <c r="A2455" s="3" t="s">
        <v>51510</v>
      </c>
      <c r="B2455" s="3" t="s">
        <v>916</v>
      </c>
      <c r="C2455" s="3" t="s">
        <v>62</v>
      </c>
      <c r="D2455" s="3" t="s">
        <v>104423</v>
      </c>
      <c r="E2455" s="51" t="n">
        <v>0</v>
      </c>
      <c r="F2455" s="0" t="n">
        <v>0</v>
      </c>
      <c r="G2455" s="0" t="n">
        <v>0</v>
      </c>
      <c r="H2455" s="0" t="n">
        <v>0</v>
      </c>
      <c r="I2455" s="0" t="n">
        <v>0</v>
      </c>
      <c r="J2455" s="0" t="n">
        <v>0</v>
      </c>
      <c r="K2455" s="0" t="n">
        <v>1</v>
      </c>
      <c r="L2455" s="0" t="n">
        <v>0</v>
      </c>
      <c r="M2455" s="0" t="n">
        <v>0</v>
      </c>
    </row>
    <row r="2456" customFormat="false" ht="15" hidden="false" customHeight="false" outlineLevel="0" collapsed="false">
      <c r="A2456" s="3" t="s">
        <v>51513</v>
      </c>
      <c r="B2456" s="3" t="s">
        <v>61</v>
      </c>
      <c r="C2456" s="3" t="s">
        <v>62</v>
      </c>
      <c r="D2456" s="3" t="s">
        <v>104423</v>
      </c>
      <c r="E2456" s="51" t="n">
        <v>7</v>
      </c>
      <c r="F2456" s="0" t="n">
        <v>6</v>
      </c>
      <c r="G2456" s="0" t="n">
        <v>3</v>
      </c>
      <c r="H2456" s="0" t="n">
        <v>8</v>
      </c>
      <c r="I2456" s="0" t="n">
        <v>24</v>
      </c>
      <c r="J2456" s="0" t="n">
        <v>17</v>
      </c>
      <c r="K2456" s="0" t="n">
        <v>8</v>
      </c>
      <c r="L2456" s="0" t="n">
        <v>4</v>
      </c>
      <c r="M2456" s="0" t="n">
        <v>15</v>
      </c>
    </row>
    <row r="2457" customFormat="false" ht="15" hidden="false" customHeight="false" outlineLevel="0" collapsed="false">
      <c r="A2457" s="3" t="s">
        <v>51513</v>
      </c>
      <c r="B2457" s="3" t="n">
        <v>27.12</v>
      </c>
      <c r="C2457" s="3" t="s">
        <v>62</v>
      </c>
      <c r="D2457" s="3" t="s">
        <v>104423</v>
      </c>
      <c r="E2457" s="51" t="n">
        <v>0</v>
      </c>
      <c r="F2457" s="0" t="n">
        <v>0</v>
      </c>
      <c r="G2457" s="0" t="n">
        <v>0</v>
      </c>
      <c r="H2457" s="0" t="n">
        <v>0</v>
      </c>
      <c r="I2457" s="0" t="n">
        <v>0</v>
      </c>
      <c r="J2457" s="0" t="n">
        <v>0</v>
      </c>
      <c r="K2457" s="0" t="n">
        <v>0</v>
      </c>
      <c r="L2457" s="0" t="n">
        <v>0</v>
      </c>
      <c r="M2457" s="0" t="n">
        <v>0</v>
      </c>
    </row>
    <row r="2458" customFormat="false" ht="15" hidden="false" customHeight="false" outlineLevel="0" collapsed="false">
      <c r="A2458" s="3" t="s">
        <v>51513</v>
      </c>
      <c r="B2458" s="3" t="n">
        <v>27.14</v>
      </c>
      <c r="C2458" s="3" t="s">
        <v>62</v>
      </c>
      <c r="D2458" s="3" t="s">
        <v>104423</v>
      </c>
      <c r="E2458" s="51" t="n">
        <v>0</v>
      </c>
      <c r="F2458" s="0" t="n">
        <v>0</v>
      </c>
      <c r="G2458" s="0" t="n">
        <v>0</v>
      </c>
      <c r="H2458" s="0" t="n">
        <v>0</v>
      </c>
      <c r="I2458" s="0" t="n">
        <v>0</v>
      </c>
      <c r="J2458" s="0" t="n">
        <v>0</v>
      </c>
      <c r="K2458" s="0" t="n">
        <v>0</v>
      </c>
      <c r="L2458" s="0" t="n">
        <v>0</v>
      </c>
      <c r="M2458" s="0" t="n">
        <v>0</v>
      </c>
    </row>
    <row r="2459" customFormat="false" ht="15" hidden="false" customHeight="false" outlineLevel="0" collapsed="false">
      <c r="A2459" s="3" t="s">
        <v>51513</v>
      </c>
      <c r="B2459" s="3" t="n">
        <v>27.2</v>
      </c>
      <c r="C2459" s="3" t="s">
        <v>62</v>
      </c>
      <c r="D2459" s="3" t="s">
        <v>104423</v>
      </c>
      <c r="E2459" s="51" t="n">
        <v>0</v>
      </c>
      <c r="F2459" s="0" t="n">
        <v>0</v>
      </c>
      <c r="G2459" s="0" t="n">
        <v>0</v>
      </c>
      <c r="H2459" s="0" t="n">
        <v>0</v>
      </c>
      <c r="I2459" s="0" t="n">
        <v>0</v>
      </c>
      <c r="J2459" s="0" t="n">
        <v>0</v>
      </c>
      <c r="K2459" s="0" t="n">
        <v>0</v>
      </c>
      <c r="L2459" s="0" t="n">
        <v>0</v>
      </c>
      <c r="M2459" s="0" t="n">
        <v>0</v>
      </c>
    </row>
    <row r="2460" customFormat="false" ht="15" hidden="false" customHeight="false" outlineLevel="0" collapsed="false">
      <c r="A2460" s="3" t="s">
        <v>51513</v>
      </c>
      <c r="B2460" s="3" t="s">
        <v>1985</v>
      </c>
      <c r="C2460" s="3" t="s">
        <v>62</v>
      </c>
      <c r="D2460" s="3" t="s">
        <v>104423</v>
      </c>
      <c r="E2460" s="51" t="n">
        <v>0</v>
      </c>
      <c r="F2460" s="0" t="n">
        <v>0</v>
      </c>
      <c r="G2460" s="0" t="n">
        <v>0</v>
      </c>
      <c r="H2460" s="0" t="n">
        <v>0</v>
      </c>
      <c r="I2460" s="0" t="n">
        <v>0</v>
      </c>
      <c r="J2460" s="0" t="n">
        <v>0</v>
      </c>
      <c r="K2460" s="0" t="n">
        <v>0</v>
      </c>
      <c r="L2460" s="0" t="n">
        <v>0</v>
      </c>
      <c r="M2460" s="0" t="n">
        <v>0</v>
      </c>
    </row>
    <row r="2461" customFormat="false" ht="15" hidden="false" customHeight="false" outlineLevel="0" collapsed="false">
      <c r="A2461" s="3" t="s">
        <v>51513</v>
      </c>
      <c r="B2461" s="3" t="s">
        <v>1986</v>
      </c>
      <c r="C2461" s="3" t="s">
        <v>62</v>
      </c>
      <c r="D2461" s="3" t="s">
        <v>104423</v>
      </c>
      <c r="E2461" s="51" t="n">
        <v>0</v>
      </c>
      <c r="F2461" s="0" t="n">
        <v>0</v>
      </c>
      <c r="G2461" s="0" t="n">
        <v>0</v>
      </c>
      <c r="H2461" s="0" t="n">
        <v>0</v>
      </c>
      <c r="I2461" s="0" t="n">
        <v>0</v>
      </c>
      <c r="J2461" s="0" t="n">
        <v>0</v>
      </c>
      <c r="K2461" s="0" t="n">
        <v>0</v>
      </c>
      <c r="L2461" s="0" t="n">
        <v>0</v>
      </c>
      <c r="M2461" s="0" t="n">
        <v>0</v>
      </c>
    </row>
    <row r="2462" customFormat="false" ht="15" hidden="false" customHeight="false" outlineLevel="0" collapsed="false">
      <c r="A2462" s="3" t="s">
        <v>51513</v>
      </c>
      <c r="B2462" s="3" t="n">
        <v>27.4</v>
      </c>
      <c r="C2462" s="3" t="s">
        <v>62</v>
      </c>
      <c r="D2462" s="3" t="s">
        <v>104423</v>
      </c>
      <c r="E2462" s="51" t="n">
        <v>0</v>
      </c>
      <c r="F2462" s="0" t="n">
        <v>0</v>
      </c>
      <c r="G2462" s="0" t="n">
        <v>0</v>
      </c>
      <c r="H2462" s="0" t="n">
        <v>0</v>
      </c>
      <c r="I2462" s="0" t="n">
        <v>0</v>
      </c>
      <c r="J2462" s="0" t="n">
        <v>0</v>
      </c>
      <c r="K2462" s="0" t="n">
        <v>0</v>
      </c>
      <c r="L2462" s="0" t="n">
        <v>0</v>
      </c>
      <c r="M2462" s="0" t="n">
        <v>0</v>
      </c>
    </row>
    <row r="2463" customFormat="false" ht="15" hidden="false" customHeight="false" outlineLevel="0" collapsed="false">
      <c r="A2463" s="3" t="s">
        <v>51513</v>
      </c>
      <c r="B2463" s="3" t="s">
        <v>376</v>
      </c>
      <c r="C2463" s="3" t="s">
        <v>62</v>
      </c>
      <c r="D2463" s="3" t="s">
        <v>104423</v>
      </c>
      <c r="E2463" s="51" t="n">
        <v>0</v>
      </c>
      <c r="F2463" s="0" t="n">
        <v>0</v>
      </c>
      <c r="G2463" s="0" t="n">
        <v>0</v>
      </c>
      <c r="H2463" s="0" t="n">
        <v>0</v>
      </c>
      <c r="I2463" s="0" t="n">
        <v>0</v>
      </c>
      <c r="J2463" s="0" t="n">
        <v>0</v>
      </c>
      <c r="K2463" s="0" t="n">
        <v>0</v>
      </c>
      <c r="L2463" s="0" t="n">
        <v>0</v>
      </c>
      <c r="M2463" s="0" t="n">
        <v>0</v>
      </c>
    </row>
    <row r="2464" customFormat="false" ht="15" hidden="false" customHeight="false" outlineLevel="0" collapsed="false">
      <c r="A2464" s="3" t="s">
        <v>51513</v>
      </c>
      <c r="B2464" s="3" t="n">
        <v>27.5</v>
      </c>
      <c r="C2464" s="3" t="s">
        <v>62</v>
      </c>
      <c r="D2464" s="3" t="s">
        <v>104423</v>
      </c>
      <c r="E2464" s="51" t="n">
        <v>0</v>
      </c>
      <c r="F2464" s="0" t="n">
        <v>0</v>
      </c>
      <c r="G2464" s="0" t="n">
        <v>0</v>
      </c>
      <c r="H2464" s="0" t="n">
        <v>0</v>
      </c>
      <c r="I2464" s="0" t="n">
        <v>1</v>
      </c>
      <c r="J2464" s="0" t="n">
        <v>2</v>
      </c>
      <c r="K2464" s="0" t="n">
        <v>0</v>
      </c>
      <c r="L2464" s="0" t="n">
        <v>0</v>
      </c>
      <c r="M2464" s="0" t="n">
        <v>0</v>
      </c>
    </row>
    <row r="2465" customFormat="false" ht="15" hidden="false" customHeight="false" outlineLevel="0" collapsed="false">
      <c r="A2465" s="3" t="s">
        <v>51513</v>
      </c>
      <c r="B2465" s="3" t="s">
        <v>1454</v>
      </c>
      <c r="C2465" s="3" t="s">
        <v>62</v>
      </c>
      <c r="D2465" s="3" t="s">
        <v>104423</v>
      </c>
      <c r="E2465" s="51" t="n">
        <v>0</v>
      </c>
      <c r="F2465" s="0" t="n">
        <v>0</v>
      </c>
      <c r="G2465" s="0" t="n">
        <v>0</v>
      </c>
      <c r="H2465" s="0" t="n">
        <v>0</v>
      </c>
      <c r="I2465" s="0" t="n">
        <v>1</v>
      </c>
      <c r="J2465" s="0" t="n">
        <v>2</v>
      </c>
      <c r="K2465" s="0" t="n">
        <v>0</v>
      </c>
      <c r="L2465" s="0" t="n">
        <v>0</v>
      </c>
      <c r="M2465" s="0" t="n">
        <v>0</v>
      </c>
    </row>
    <row r="2466" customFormat="false" ht="15" hidden="false" customHeight="false" outlineLevel="0" collapsed="false">
      <c r="A2466" s="3" t="s">
        <v>51513</v>
      </c>
      <c r="B2466" s="3" t="s">
        <v>1455</v>
      </c>
      <c r="C2466" s="3" t="s">
        <v>62</v>
      </c>
      <c r="D2466" s="3" t="s">
        <v>104423</v>
      </c>
      <c r="E2466" s="51" t="n">
        <v>0</v>
      </c>
      <c r="F2466" s="0" t="n">
        <v>0</v>
      </c>
      <c r="G2466" s="0" t="n">
        <v>0</v>
      </c>
      <c r="H2466" s="0" t="n">
        <v>0</v>
      </c>
      <c r="I2466" s="0" t="n">
        <v>0</v>
      </c>
      <c r="J2466" s="0" t="n">
        <v>1</v>
      </c>
      <c r="K2466" s="0" t="n">
        <v>0</v>
      </c>
      <c r="L2466" s="0" t="n">
        <v>0</v>
      </c>
      <c r="M2466" s="0" t="n">
        <v>0</v>
      </c>
    </row>
    <row r="2467" customFormat="false" ht="15" hidden="false" customHeight="false" outlineLevel="0" collapsed="false">
      <c r="A2467" s="3" t="s">
        <v>51513</v>
      </c>
      <c r="B2467" s="3" t="s">
        <v>1533</v>
      </c>
      <c r="C2467" s="3" t="s">
        <v>62</v>
      </c>
      <c r="D2467" s="3" t="s">
        <v>104423</v>
      </c>
      <c r="E2467" s="51" t="n">
        <v>0</v>
      </c>
      <c r="F2467" s="0" t="n">
        <v>0</v>
      </c>
      <c r="G2467" s="0" t="n">
        <v>0</v>
      </c>
      <c r="H2467" s="0" t="n">
        <v>0</v>
      </c>
      <c r="I2467" s="0" t="n">
        <v>0</v>
      </c>
      <c r="J2467" s="0" t="n">
        <v>1</v>
      </c>
      <c r="K2467" s="0" t="n">
        <v>0</v>
      </c>
      <c r="L2467" s="0" t="n">
        <v>0</v>
      </c>
      <c r="M2467" s="0" t="n">
        <v>0</v>
      </c>
    </row>
    <row r="2468" customFormat="false" ht="15" hidden="false" customHeight="false" outlineLevel="0" collapsed="false">
      <c r="A2468" s="3" t="s">
        <v>51513</v>
      </c>
      <c r="B2468" s="3" t="s">
        <v>2575</v>
      </c>
      <c r="C2468" s="3" t="s">
        <v>62</v>
      </c>
      <c r="D2468" s="3" t="s">
        <v>104423</v>
      </c>
      <c r="E2468" s="51" t="n">
        <v>0</v>
      </c>
      <c r="F2468" s="0" t="n">
        <v>0</v>
      </c>
      <c r="G2468" s="0" t="n">
        <v>0</v>
      </c>
      <c r="H2468" s="0" t="n">
        <v>0</v>
      </c>
      <c r="I2468" s="0" t="n">
        <v>1</v>
      </c>
      <c r="J2468" s="0" t="n">
        <v>1</v>
      </c>
      <c r="K2468" s="0" t="n">
        <v>0</v>
      </c>
      <c r="L2468" s="0" t="n">
        <v>0</v>
      </c>
      <c r="M2468" s="0" t="n">
        <v>0</v>
      </c>
    </row>
    <row r="2469" customFormat="false" ht="15" hidden="false" customHeight="false" outlineLevel="0" collapsed="false">
      <c r="A2469" s="3" t="s">
        <v>51513</v>
      </c>
      <c r="B2469" s="3" t="n">
        <v>27.6</v>
      </c>
      <c r="C2469" s="3" t="s">
        <v>62</v>
      </c>
      <c r="D2469" s="3" t="s">
        <v>104423</v>
      </c>
      <c r="E2469" s="51" t="n">
        <v>7</v>
      </c>
      <c r="F2469" s="0" t="n">
        <v>6</v>
      </c>
      <c r="G2469" s="0" t="n">
        <v>3</v>
      </c>
      <c r="H2469" s="0" t="n">
        <v>8</v>
      </c>
      <c r="I2469" s="0" t="n">
        <v>23</v>
      </c>
      <c r="J2469" s="0" t="n">
        <v>15</v>
      </c>
      <c r="K2469" s="0" t="n">
        <v>8</v>
      </c>
      <c r="L2469" s="0" t="n">
        <v>4</v>
      </c>
      <c r="M2469" s="0" t="n">
        <v>15</v>
      </c>
    </row>
    <row r="2470" customFormat="false" ht="15" hidden="false" customHeight="false" outlineLevel="0" collapsed="false">
      <c r="A2470" s="3" t="s">
        <v>51513</v>
      </c>
      <c r="B2470" s="3" t="s">
        <v>726</v>
      </c>
      <c r="C2470" s="3" t="s">
        <v>62</v>
      </c>
      <c r="D2470" s="3" t="s">
        <v>104423</v>
      </c>
      <c r="E2470" s="51" t="n">
        <v>7</v>
      </c>
      <c r="F2470" s="0" t="n">
        <v>6</v>
      </c>
      <c r="G2470" s="0" t="n">
        <v>3</v>
      </c>
      <c r="H2470" s="0" t="n">
        <v>8</v>
      </c>
      <c r="I2470" s="0" t="n">
        <v>23</v>
      </c>
      <c r="J2470" s="0" t="n">
        <v>15</v>
      </c>
      <c r="K2470" s="0" t="n">
        <v>8</v>
      </c>
      <c r="L2470" s="0" t="n">
        <v>4</v>
      </c>
      <c r="M2470" s="0" t="n">
        <v>15</v>
      </c>
    </row>
    <row r="2471" customFormat="false" ht="15" hidden="false" customHeight="false" outlineLevel="0" collapsed="false">
      <c r="A2471" s="3" t="s">
        <v>51513</v>
      </c>
      <c r="B2471" s="3" t="s">
        <v>727</v>
      </c>
      <c r="C2471" s="3" t="s">
        <v>62</v>
      </c>
      <c r="D2471" s="3" t="s">
        <v>104423</v>
      </c>
      <c r="E2471" s="51" t="n">
        <v>0</v>
      </c>
      <c r="F2471" s="0" t="n">
        <v>0</v>
      </c>
      <c r="G2471" s="0" t="n">
        <v>0</v>
      </c>
      <c r="H2471" s="0" t="n">
        <v>0</v>
      </c>
      <c r="I2471" s="0" t="n">
        <v>0</v>
      </c>
      <c r="J2471" s="0" t="n">
        <v>0</v>
      </c>
      <c r="K2471" s="0" t="n">
        <v>0</v>
      </c>
      <c r="L2471" s="0" t="n">
        <v>0</v>
      </c>
      <c r="M2471" s="0" t="n">
        <v>0</v>
      </c>
    </row>
    <row r="2472" customFormat="false" ht="15" hidden="false" customHeight="false" outlineLevel="0" collapsed="false">
      <c r="A2472" s="3" t="s">
        <v>51513</v>
      </c>
      <c r="B2472" s="3" t="n">
        <v>27.7</v>
      </c>
      <c r="C2472" s="3" t="s">
        <v>62</v>
      </c>
      <c r="D2472" s="3" t="s">
        <v>104423</v>
      </c>
      <c r="E2472" s="51" t="n">
        <v>0</v>
      </c>
      <c r="F2472" s="0" t="n">
        <v>0</v>
      </c>
      <c r="G2472" s="0" t="n">
        <v>0</v>
      </c>
      <c r="H2472" s="0" t="n">
        <v>0</v>
      </c>
      <c r="I2472" s="0" t="n">
        <v>0</v>
      </c>
      <c r="J2472" s="0" t="n">
        <v>0</v>
      </c>
      <c r="K2472" s="0" t="n">
        <v>0</v>
      </c>
      <c r="L2472" s="0" t="n">
        <v>0</v>
      </c>
      <c r="M2472" s="0" t="n">
        <v>0</v>
      </c>
    </row>
    <row r="2473" customFormat="false" ht="15" hidden="false" customHeight="false" outlineLevel="0" collapsed="false">
      <c r="A2473" s="3" t="s">
        <v>51513</v>
      </c>
      <c r="B2473" s="3" t="s">
        <v>795</v>
      </c>
      <c r="C2473" s="3" t="s">
        <v>62</v>
      </c>
      <c r="D2473" s="3" t="s">
        <v>104423</v>
      </c>
      <c r="E2473" s="51" t="n">
        <v>0</v>
      </c>
      <c r="F2473" s="0" t="n">
        <v>0</v>
      </c>
      <c r="G2473" s="0" t="n">
        <v>0</v>
      </c>
      <c r="H2473" s="0" t="n">
        <v>0</v>
      </c>
      <c r="I2473" s="0" t="n">
        <v>0</v>
      </c>
      <c r="J2473" s="0" t="n">
        <v>0</v>
      </c>
      <c r="K2473" s="0" t="n">
        <v>0</v>
      </c>
      <c r="L2473" s="0" t="n">
        <v>0</v>
      </c>
      <c r="M2473" s="0" t="n">
        <v>0</v>
      </c>
    </row>
    <row r="2474" customFormat="false" ht="15" hidden="false" customHeight="false" outlineLevel="0" collapsed="false">
      <c r="A2474" s="3" t="s">
        <v>51513</v>
      </c>
      <c r="B2474" s="3" t="s">
        <v>250</v>
      </c>
      <c r="C2474" s="3" t="s">
        <v>62</v>
      </c>
      <c r="D2474" s="3" t="s">
        <v>104423</v>
      </c>
      <c r="E2474" s="51" t="n">
        <v>0</v>
      </c>
      <c r="F2474" s="0" t="n">
        <v>0</v>
      </c>
      <c r="G2474" s="0" t="n">
        <v>0</v>
      </c>
      <c r="H2474" s="0" t="n">
        <v>0</v>
      </c>
      <c r="I2474" s="0" t="n">
        <v>0</v>
      </c>
      <c r="J2474" s="0" t="n">
        <v>0</v>
      </c>
      <c r="K2474" s="0" t="n">
        <v>0</v>
      </c>
      <c r="L2474" s="0" t="n">
        <v>0</v>
      </c>
      <c r="M2474" s="0" t="n">
        <v>0</v>
      </c>
    </row>
    <row r="2475" customFormat="false" ht="15" hidden="false" customHeight="false" outlineLevel="0" collapsed="false">
      <c r="A2475" s="3" t="s">
        <v>51513</v>
      </c>
      <c r="B2475" s="3" t="s">
        <v>926</v>
      </c>
      <c r="C2475" s="3" t="s">
        <v>62</v>
      </c>
      <c r="D2475" s="3" t="s">
        <v>104423</v>
      </c>
      <c r="E2475" s="51" t="n">
        <v>0</v>
      </c>
      <c r="F2475" s="0" t="n">
        <v>0</v>
      </c>
      <c r="G2475" s="0" t="n">
        <v>0</v>
      </c>
      <c r="H2475" s="0" t="n">
        <v>0</v>
      </c>
      <c r="I2475" s="0" t="n">
        <v>0</v>
      </c>
      <c r="J2475" s="0" t="n">
        <v>0</v>
      </c>
      <c r="K2475" s="0" t="n">
        <v>0</v>
      </c>
      <c r="L2475" s="0" t="n">
        <v>0</v>
      </c>
      <c r="M2475" s="0" t="n">
        <v>0</v>
      </c>
    </row>
    <row r="2476" customFormat="false" ht="15" hidden="false" customHeight="false" outlineLevel="0" collapsed="false">
      <c r="A2476" s="3" t="s">
        <v>51777</v>
      </c>
      <c r="B2476" s="3" t="s">
        <v>61</v>
      </c>
      <c r="C2476" s="3" t="s">
        <v>62</v>
      </c>
      <c r="D2476" s="3" t="s">
        <v>104423</v>
      </c>
      <c r="E2476" s="51" t="n">
        <v>0</v>
      </c>
      <c r="F2476" s="0" t="n">
        <v>0</v>
      </c>
      <c r="G2476" s="0" t="n">
        <v>0</v>
      </c>
      <c r="H2476" s="0" t="n">
        <v>0</v>
      </c>
      <c r="I2476" s="0" t="n">
        <v>0</v>
      </c>
      <c r="J2476" s="0" t="n">
        <v>0</v>
      </c>
      <c r="K2476" s="0" t="n">
        <v>0</v>
      </c>
      <c r="L2476" s="0" t="n">
        <v>0</v>
      </c>
      <c r="M2476" s="0" t="n">
        <v>0</v>
      </c>
    </row>
    <row r="2477" customFormat="false" ht="15" hidden="false" customHeight="false" outlineLevel="0" collapsed="false">
      <c r="A2477" s="3" t="s">
        <v>51777</v>
      </c>
      <c r="B2477" s="3" t="n">
        <v>27.7</v>
      </c>
      <c r="C2477" s="3" t="s">
        <v>62</v>
      </c>
      <c r="D2477" s="3" t="s">
        <v>104423</v>
      </c>
      <c r="E2477" s="51" t="n">
        <v>0</v>
      </c>
      <c r="F2477" s="0" t="n">
        <v>0</v>
      </c>
      <c r="G2477" s="0" t="n">
        <v>0</v>
      </c>
      <c r="H2477" s="0" t="n">
        <v>0</v>
      </c>
      <c r="I2477" s="0" t="n">
        <v>0</v>
      </c>
      <c r="J2477" s="0" t="n">
        <v>0</v>
      </c>
      <c r="K2477" s="0" t="n">
        <v>0</v>
      </c>
      <c r="L2477" s="0" t="n">
        <v>0</v>
      </c>
      <c r="M2477" s="0" t="n">
        <v>0</v>
      </c>
    </row>
    <row r="2478" customFormat="false" ht="15" hidden="false" customHeight="false" outlineLevel="0" collapsed="false">
      <c r="A2478" s="3" t="s">
        <v>51777</v>
      </c>
      <c r="B2478" s="3" t="s">
        <v>440</v>
      </c>
      <c r="C2478" s="3" t="s">
        <v>62</v>
      </c>
      <c r="D2478" s="3" t="s">
        <v>104423</v>
      </c>
      <c r="E2478" s="51" t="n">
        <v>0</v>
      </c>
      <c r="F2478" s="0" t="n">
        <v>0</v>
      </c>
      <c r="G2478" s="0" t="n">
        <v>0</v>
      </c>
      <c r="H2478" s="0" t="n">
        <v>0</v>
      </c>
      <c r="I2478" s="0" t="n">
        <v>0</v>
      </c>
      <c r="J2478" s="0" t="n">
        <v>0</v>
      </c>
      <c r="K2478" s="0" t="n">
        <v>0</v>
      </c>
      <c r="L2478" s="0" t="n">
        <v>0</v>
      </c>
      <c r="M2478" s="0" t="n">
        <v>0</v>
      </c>
    </row>
    <row r="2479" customFormat="false" ht="15" hidden="false" customHeight="false" outlineLevel="0" collapsed="false">
      <c r="A2479" s="3" t="s">
        <v>51824</v>
      </c>
      <c r="B2479" s="3" t="s">
        <v>61</v>
      </c>
      <c r="C2479" s="3" t="s">
        <v>62</v>
      </c>
      <c r="D2479" s="3" t="s">
        <v>104423</v>
      </c>
      <c r="E2479" s="51" t="n">
        <v>0</v>
      </c>
      <c r="F2479" s="0" t="n">
        <v>0</v>
      </c>
      <c r="G2479" s="0" t="n">
        <v>0</v>
      </c>
      <c r="H2479" s="0" t="n">
        <v>0</v>
      </c>
      <c r="I2479" s="0" t="n">
        <v>0</v>
      </c>
      <c r="J2479" s="0" t="n">
        <v>0</v>
      </c>
      <c r="K2479" s="0" t="n">
        <v>0</v>
      </c>
      <c r="L2479" s="0" t="n">
        <v>0</v>
      </c>
      <c r="M2479" s="0" t="n">
        <v>0</v>
      </c>
    </row>
    <row r="2480" customFormat="false" ht="15" hidden="false" customHeight="false" outlineLevel="0" collapsed="false">
      <c r="A2480" s="3" t="s">
        <v>51824</v>
      </c>
      <c r="B2480" s="3" t="n">
        <v>27.4</v>
      </c>
      <c r="C2480" s="3" t="s">
        <v>62</v>
      </c>
      <c r="D2480" s="3" t="s">
        <v>104423</v>
      </c>
      <c r="E2480" s="51" t="n">
        <v>0</v>
      </c>
      <c r="F2480" s="0" t="n">
        <v>0</v>
      </c>
      <c r="G2480" s="0" t="n">
        <v>0</v>
      </c>
      <c r="H2480" s="0" t="n">
        <v>0</v>
      </c>
      <c r="I2480" s="0" t="n">
        <v>0</v>
      </c>
      <c r="J2480" s="0" t="n">
        <v>0</v>
      </c>
      <c r="K2480" s="0" t="n">
        <v>0</v>
      </c>
      <c r="L2480" s="0" t="n">
        <v>0</v>
      </c>
      <c r="M2480" s="0" t="n">
        <v>0</v>
      </c>
    </row>
    <row r="2481" customFormat="false" ht="15" hidden="false" customHeight="false" outlineLevel="0" collapsed="false">
      <c r="A2481" s="3" t="s">
        <v>51824</v>
      </c>
      <c r="B2481" s="3" t="s">
        <v>69</v>
      </c>
      <c r="C2481" s="3" t="s">
        <v>62</v>
      </c>
      <c r="D2481" s="3" t="s">
        <v>104423</v>
      </c>
      <c r="E2481" s="51" t="n">
        <v>0</v>
      </c>
      <c r="F2481" s="0" t="n">
        <v>0</v>
      </c>
      <c r="G2481" s="0" t="n">
        <v>0</v>
      </c>
      <c r="H2481" s="0" t="n">
        <v>0</v>
      </c>
      <c r="I2481" s="0" t="n">
        <v>0</v>
      </c>
      <c r="J2481" s="0" t="n">
        <v>0</v>
      </c>
      <c r="K2481" s="0" t="n">
        <v>0</v>
      </c>
      <c r="L2481" s="0" t="n">
        <v>0</v>
      </c>
      <c r="M2481" s="0" t="n">
        <v>0</v>
      </c>
    </row>
    <row r="2482" customFormat="false" ht="15" hidden="false" customHeight="false" outlineLevel="0" collapsed="false">
      <c r="A2482" s="3" t="s">
        <v>51824</v>
      </c>
      <c r="B2482" s="3" t="n">
        <v>27.5</v>
      </c>
      <c r="C2482" s="3" t="s">
        <v>62</v>
      </c>
      <c r="D2482" s="3" t="s">
        <v>104423</v>
      </c>
      <c r="E2482" s="51" t="n">
        <v>0</v>
      </c>
      <c r="F2482" s="0" t="n">
        <v>0</v>
      </c>
      <c r="G2482" s="0" t="n">
        <v>0</v>
      </c>
      <c r="H2482" s="0" t="n">
        <v>0</v>
      </c>
      <c r="I2482" s="0" t="n">
        <v>0</v>
      </c>
      <c r="J2482" s="0" t="n">
        <v>0</v>
      </c>
      <c r="K2482" s="0" t="n">
        <v>0</v>
      </c>
      <c r="L2482" s="0" t="n">
        <v>0</v>
      </c>
      <c r="M2482" s="0" t="n">
        <v>0</v>
      </c>
    </row>
    <row r="2483" customFormat="false" ht="15" hidden="false" customHeight="false" outlineLevel="0" collapsed="false">
      <c r="A2483" s="3" t="s">
        <v>51824</v>
      </c>
      <c r="B2483" s="3" t="s">
        <v>1450</v>
      </c>
      <c r="C2483" s="3" t="s">
        <v>62</v>
      </c>
      <c r="D2483" s="3" t="s">
        <v>104423</v>
      </c>
      <c r="E2483" s="51" t="n">
        <v>0</v>
      </c>
      <c r="F2483" s="0" t="n">
        <v>0</v>
      </c>
      <c r="G2483" s="0" t="n">
        <v>0</v>
      </c>
      <c r="H2483" s="0" t="n">
        <v>0</v>
      </c>
      <c r="I2483" s="0" t="n">
        <v>0</v>
      </c>
      <c r="J2483" s="0" t="n">
        <v>0</v>
      </c>
      <c r="K2483" s="0" t="n">
        <v>0</v>
      </c>
      <c r="L2483" s="0" t="n">
        <v>0</v>
      </c>
      <c r="M2483" s="0" t="n">
        <v>0</v>
      </c>
    </row>
    <row r="2484" customFormat="false" ht="15" hidden="false" customHeight="false" outlineLevel="0" collapsed="false">
      <c r="A2484" s="3" t="s">
        <v>51824</v>
      </c>
      <c r="B2484" s="3" t="n">
        <v>27.6</v>
      </c>
      <c r="C2484" s="3" t="s">
        <v>62</v>
      </c>
      <c r="D2484" s="3" t="s">
        <v>104423</v>
      </c>
      <c r="E2484" s="51" t="n">
        <v>0</v>
      </c>
      <c r="F2484" s="0" t="n">
        <v>0</v>
      </c>
      <c r="G2484" s="0" t="n">
        <v>0</v>
      </c>
      <c r="H2484" s="0" t="n">
        <v>0</v>
      </c>
      <c r="I2484" s="0" t="n">
        <v>0</v>
      </c>
      <c r="J2484" s="0" t="n">
        <v>0</v>
      </c>
      <c r="K2484" s="0" t="n">
        <v>0</v>
      </c>
      <c r="L2484" s="0" t="n">
        <v>0</v>
      </c>
      <c r="M2484" s="0" t="n">
        <v>0</v>
      </c>
    </row>
    <row r="2485" customFormat="false" ht="15" hidden="false" customHeight="false" outlineLevel="0" collapsed="false">
      <c r="A2485" s="3" t="s">
        <v>51824</v>
      </c>
      <c r="B2485" s="3" t="s">
        <v>727</v>
      </c>
      <c r="C2485" s="3" t="s">
        <v>62</v>
      </c>
      <c r="D2485" s="3" t="s">
        <v>104423</v>
      </c>
      <c r="E2485" s="51" t="n">
        <v>0</v>
      </c>
      <c r="F2485" s="0" t="n">
        <v>0</v>
      </c>
      <c r="G2485" s="0" t="n">
        <v>0</v>
      </c>
      <c r="H2485" s="0" t="n">
        <v>0</v>
      </c>
      <c r="I2485" s="0" t="n">
        <v>0</v>
      </c>
      <c r="J2485" s="0" t="n">
        <v>0</v>
      </c>
      <c r="K2485" s="0" t="n">
        <v>0</v>
      </c>
      <c r="L2485" s="0" t="n">
        <v>0</v>
      </c>
      <c r="M2485" s="0" t="n">
        <v>0</v>
      </c>
    </row>
    <row r="2486" customFormat="false" ht="15" hidden="false" customHeight="false" outlineLevel="0" collapsed="false">
      <c r="A2486" s="3" t="s">
        <v>51824</v>
      </c>
      <c r="B2486" s="3" t="n">
        <v>27.7</v>
      </c>
      <c r="C2486" s="3" t="s">
        <v>62</v>
      </c>
      <c r="D2486" s="3" t="s">
        <v>104423</v>
      </c>
      <c r="E2486" s="51" t="n">
        <v>0</v>
      </c>
      <c r="F2486" s="0" t="n">
        <v>0</v>
      </c>
      <c r="G2486" s="0" t="n">
        <v>0</v>
      </c>
      <c r="H2486" s="0" t="n">
        <v>0</v>
      </c>
      <c r="I2486" s="0" t="n">
        <v>0</v>
      </c>
      <c r="J2486" s="0" t="n">
        <v>0</v>
      </c>
      <c r="K2486" s="0" t="n">
        <v>0</v>
      </c>
      <c r="L2486" s="0" t="n">
        <v>0</v>
      </c>
      <c r="M2486" s="0" t="n">
        <v>0</v>
      </c>
    </row>
    <row r="2487" customFormat="false" ht="15" hidden="false" customHeight="false" outlineLevel="0" collapsed="false">
      <c r="A2487" s="3" t="s">
        <v>51956</v>
      </c>
      <c r="B2487" s="3" t="s">
        <v>61</v>
      </c>
      <c r="C2487" s="3" t="s">
        <v>62</v>
      </c>
      <c r="D2487" s="3" t="s">
        <v>104423</v>
      </c>
      <c r="E2487" s="51" t="n">
        <v>30</v>
      </c>
      <c r="F2487" s="0" t="n">
        <v>2436</v>
      </c>
      <c r="G2487" s="0" t="n">
        <v>0</v>
      </c>
      <c r="H2487" s="0" t="n">
        <v>6102</v>
      </c>
      <c r="I2487" s="0" t="n">
        <v>3966</v>
      </c>
      <c r="J2487" s="0" t="n">
        <v>3616</v>
      </c>
      <c r="K2487" s="0" t="n">
        <v>6259</v>
      </c>
      <c r="L2487" s="0" t="n">
        <v>1657</v>
      </c>
      <c r="M2487" s="0" t="n">
        <v>688</v>
      </c>
    </row>
    <row r="2488" customFormat="false" ht="15" hidden="false" customHeight="false" outlineLevel="0" collapsed="false">
      <c r="A2488" s="3" t="s">
        <v>51956</v>
      </c>
      <c r="B2488" s="3" t="n">
        <v>27.4</v>
      </c>
      <c r="C2488" s="3" t="s">
        <v>62</v>
      </c>
      <c r="D2488" s="3" t="s">
        <v>104423</v>
      </c>
      <c r="E2488" s="51" t="n">
        <v>30</v>
      </c>
      <c r="F2488" s="0" t="n">
        <v>2436</v>
      </c>
      <c r="G2488" s="0" t="n">
        <v>0</v>
      </c>
      <c r="H2488" s="0" t="n">
        <v>6102</v>
      </c>
      <c r="I2488" s="0" t="n">
        <v>3966</v>
      </c>
      <c r="J2488" s="0" t="n">
        <v>3616</v>
      </c>
      <c r="K2488" s="0" t="n">
        <v>6259</v>
      </c>
      <c r="L2488" s="0" t="n">
        <v>1657</v>
      </c>
      <c r="M2488" s="0" t="n">
        <v>688</v>
      </c>
    </row>
    <row r="2489" customFormat="false" ht="15" hidden="false" customHeight="false" outlineLevel="0" collapsed="false">
      <c r="A2489" s="3" t="s">
        <v>51956</v>
      </c>
      <c r="B2489" s="3" t="s">
        <v>69</v>
      </c>
      <c r="C2489" s="3" t="s">
        <v>62</v>
      </c>
      <c r="D2489" s="3" t="s">
        <v>104423</v>
      </c>
      <c r="E2489" s="51" t="n">
        <v>30</v>
      </c>
      <c r="F2489" s="0" t="n">
        <v>2436</v>
      </c>
      <c r="G2489" s="0" t="n">
        <v>0</v>
      </c>
      <c r="H2489" s="0" t="n">
        <v>6102</v>
      </c>
      <c r="I2489" s="0" t="n">
        <v>3966</v>
      </c>
      <c r="J2489" s="0" t="n">
        <v>3616</v>
      </c>
      <c r="K2489" s="0" t="n">
        <v>6259</v>
      </c>
      <c r="L2489" s="0" t="n">
        <v>1657</v>
      </c>
      <c r="M2489" s="0" t="n">
        <v>688</v>
      </c>
    </row>
    <row r="2490" customFormat="false" ht="15" hidden="false" customHeight="false" outlineLevel="0" collapsed="false">
      <c r="A2490" s="3" t="s">
        <v>51956</v>
      </c>
      <c r="B2490" s="3" t="n">
        <v>27.6</v>
      </c>
      <c r="C2490" s="3" t="s">
        <v>62</v>
      </c>
      <c r="D2490" s="3" t="s">
        <v>104423</v>
      </c>
      <c r="E2490" s="51" t="n">
        <v>0</v>
      </c>
      <c r="F2490" s="0" t="n">
        <v>0</v>
      </c>
      <c r="G2490" s="0" t="n">
        <v>0</v>
      </c>
      <c r="H2490" s="0" t="n">
        <v>0</v>
      </c>
      <c r="I2490" s="0" t="n">
        <v>0</v>
      </c>
      <c r="J2490" s="0" t="n">
        <v>0</v>
      </c>
      <c r="K2490" s="0" t="n">
        <v>0</v>
      </c>
      <c r="L2490" s="0" t="n">
        <v>0</v>
      </c>
      <c r="M2490" s="0" t="n">
        <v>0</v>
      </c>
    </row>
    <row r="2491" customFormat="false" ht="15" hidden="false" customHeight="false" outlineLevel="0" collapsed="false">
      <c r="A2491" s="3" t="s">
        <v>51956</v>
      </c>
      <c r="B2491" s="3" t="n">
        <v>27.7</v>
      </c>
      <c r="C2491" s="3" t="s">
        <v>62</v>
      </c>
      <c r="D2491" s="3" t="s">
        <v>104423</v>
      </c>
      <c r="E2491" s="51" t="n">
        <v>0</v>
      </c>
      <c r="F2491" s="0" t="n">
        <v>0</v>
      </c>
      <c r="G2491" s="0" t="n">
        <v>0</v>
      </c>
      <c r="H2491" s="0" t="n">
        <v>0</v>
      </c>
      <c r="I2491" s="0" t="n">
        <v>0</v>
      </c>
      <c r="J2491" s="0" t="n">
        <v>0</v>
      </c>
      <c r="K2491" s="0" t="n">
        <v>0</v>
      </c>
      <c r="L2491" s="0" t="n">
        <v>0</v>
      </c>
      <c r="M2491" s="0" t="n">
        <v>0</v>
      </c>
    </row>
    <row r="2492" customFormat="false" ht="15" hidden="false" customHeight="false" outlineLevel="0" collapsed="false">
      <c r="A2492" s="3" t="s">
        <v>52397</v>
      </c>
      <c r="B2492" s="3" t="s">
        <v>61</v>
      </c>
      <c r="C2492" s="3" t="s">
        <v>62</v>
      </c>
      <c r="D2492" s="3" t="s">
        <v>104423</v>
      </c>
      <c r="E2492" s="51" t="n">
        <v>0</v>
      </c>
      <c r="F2492" s="0" t="n">
        <v>0</v>
      </c>
      <c r="G2492" s="0" t="n">
        <v>0</v>
      </c>
      <c r="H2492" s="0" t="n">
        <v>0</v>
      </c>
      <c r="I2492" s="0" t="n">
        <v>0</v>
      </c>
      <c r="J2492" s="0" t="n">
        <v>0</v>
      </c>
      <c r="K2492" s="0" t="n">
        <v>0</v>
      </c>
      <c r="L2492" s="0" t="n">
        <v>0</v>
      </c>
      <c r="M2492" s="0" t="n">
        <v>0</v>
      </c>
    </row>
    <row r="2493" customFormat="false" ht="15" hidden="false" customHeight="false" outlineLevel="0" collapsed="false">
      <c r="A2493" s="3" t="s">
        <v>52397</v>
      </c>
      <c r="B2493" s="3" t="n">
        <v>27.7</v>
      </c>
      <c r="C2493" s="3" t="s">
        <v>62</v>
      </c>
      <c r="D2493" s="3" t="s">
        <v>104423</v>
      </c>
      <c r="E2493" s="51" t="n">
        <v>0</v>
      </c>
      <c r="F2493" s="0" t="n">
        <v>0</v>
      </c>
      <c r="G2493" s="0" t="n">
        <v>0</v>
      </c>
      <c r="H2493" s="0" t="n">
        <v>0</v>
      </c>
      <c r="I2493" s="0" t="n">
        <v>0</v>
      </c>
      <c r="J2493" s="0" t="n">
        <v>0</v>
      </c>
      <c r="K2493" s="0" t="n">
        <v>0</v>
      </c>
      <c r="L2493" s="0" t="n">
        <v>0</v>
      </c>
      <c r="M2493" s="0" t="n">
        <v>0</v>
      </c>
    </row>
    <row r="2494" customFormat="false" ht="15" hidden="false" customHeight="false" outlineLevel="0" collapsed="false">
      <c r="A2494" s="3" t="s">
        <v>52397</v>
      </c>
      <c r="B2494" s="3" t="s">
        <v>249</v>
      </c>
      <c r="C2494" s="3" t="s">
        <v>62</v>
      </c>
      <c r="D2494" s="3" t="s">
        <v>104423</v>
      </c>
      <c r="E2494" s="51" t="n">
        <v>0</v>
      </c>
      <c r="F2494" s="0" t="n">
        <v>0</v>
      </c>
      <c r="G2494" s="0" t="n">
        <v>0</v>
      </c>
      <c r="H2494" s="0" t="n">
        <v>0</v>
      </c>
      <c r="I2494" s="0" t="n">
        <v>0</v>
      </c>
      <c r="J2494" s="0" t="n">
        <v>0</v>
      </c>
      <c r="K2494" s="0" t="n">
        <v>0</v>
      </c>
      <c r="L2494" s="0" t="n">
        <v>0</v>
      </c>
      <c r="M2494" s="0" t="n">
        <v>0</v>
      </c>
    </row>
    <row r="2495" customFormat="false" ht="15" hidden="false" customHeight="false" outlineLevel="0" collapsed="false">
      <c r="A2495" s="3" t="s">
        <v>52509</v>
      </c>
      <c r="B2495" s="3" t="s">
        <v>61</v>
      </c>
      <c r="C2495" s="3" t="s">
        <v>62</v>
      </c>
      <c r="D2495" s="3" t="s">
        <v>104423</v>
      </c>
      <c r="E2495" s="51" t="n">
        <v>0</v>
      </c>
      <c r="F2495" s="0" t="n">
        <v>0</v>
      </c>
      <c r="G2495" s="0" t="n">
        <v>0</v>
      </c>
      <c r="H2495" s="0" t="n">
        <v>0</v>
      </c>
      <c r="I2495" s="0" t="n">
        <v>0</v>
      </c>
      <c r="J2495" s="0" t="n">
        <v>0</v>
      </c>
      <c r="K2495" s="0" t="n">
        <v>0</v>
      </c>
      <c r="L2495" s="0" t="n">
        <v>0</v>
      </c>
      <c r="M2495" s="0" t="n">
        <v>0</v>
      </c>
    </row>
    <row r="2496" customFormat="false" ht="15" hidden="false" customHeight="false" outlineLevel="0" collapsed="false">
      <c r="A2496" s="3" t="s">
        <v>52509</v>
      </c>
      <c r="B2496" s="3" t="n">
        <v>27.6</v>
      </c>
      <c r="C2496" s="3" t="s">
        <v>62</v>
      </c>
      <c r="D2496" s="3" t="s">
        <v>104423</v>
      </c>
      <c r="E2496" s="51" t="n">
        <v>0</v>
      </c>
      <c r="F2496" s="0" t="n">
        <v>0</v>
      </c>
      <c r="G2496" s="0" t="n">
        <v>0</v>
      </c>
      <c r="H2496" s="0" t="n">
        <v>0</v>
      </c>
      <c r="I2496" s="0" t="n">
        <v>0</v>
      </c>
      <c r="J2496" s="0" t="n">
        <v>0</v>
      </c>
      <c r="K2496" s="0" t="n">
        <v>0</v>
      </c>
      <c r="L2496" s="0" t="n">
        <v>0</v>
      </c>
      <c r="M2496" s="0" t="n">
        <v>0</v>
      </c>
    </row>
    <row r="2497" customFormat="false" ht="15" hidden="false" customHeight="false" outlineLevel="0" collapsed="false">
      <c r="A2497" s="3" t="s">
        <v>52516</v>
      </c>
      <c r="B2497" s="3" t="s">
        <v>61</v>
      </c>
      <c r="C2497" s="3" t="s">
        <v>62</v>
      </c>
      <c r="D2497" s="3" t="s">
        <v>104423</v>
      </c>
      <c r="E2497" s="51" t="n">
        <v>0</v>
      </c>
      <c r="F2497" s="0" t="n">
        <v>0</v>
      </c>
      <c r="G2497" s="0" t="n">
        <v>1</v>
      </c>
      <c r="H2497" s="0" t="n">
        <v>12</v>
      </c>
      <c r="I2497" s="0" t="n">
        <v>13</v>
      </c>
      <c r="J2497" s="0" t="n">
        <v>11</v>
      </c>
      <c r="K2497" s="0" t="n">
        <v>13</v>
      </c>
      <c r="L2497" s="0" t="n">
        <v>3</v>
      </c>
      <c r="M2497" s="0" t="n">
        <v>0</v>
      </c>
    </row>
    <row r="2498" customFormat="false" ht="15" hidden="false" customHeight="false" outlineLevel="0" collapsed="false">
      <c r="A2498" s="3" t="s">
        <v>52516</v>
      </c>
      <c r="B2498" s="3" t="n">
        <v>27.4</v>
      </c>
      <c r="C2498" s="3" t="s">
        <v>62</v>
      </c>
      <c r="D2498" s="3" t="s">
        <v>104423</v>
      </c>
      <c r="E2498" s="51" t="n">
        <v>0</v>
      </c>
      <c r="F2498" s="0" t="n">
        <v>0</v>
      </c>
      <c r="G2498" s="0" t="n">
        <v>0</v>
      </c>
      <c r="H2498" s="0" t="n">
        <v>0</v>
      </c>
      <c r="I2498" s="0" t="n">
        <v>0</v>
      </c>
      <c r="J2498" s="0" t="n">
        <v>0</v>
      </c>
      <c r="K2498" s="0" t="n">
        <v>0</v>
      </c>
      <c r="L2498" s="0" t="n">
        <v>0</v>
      </c>
      <c r="M2498" s="0" t="n">
        <v>0</v>
      </c>
    </row>
    <row r="2499" customFormat="false" ht="15" hidden="false" customHeight="false" outlineLevel="0" collapsed="false">
      <c r="A2499" s="3" t="s">
        <v>52516</v>
      </c>
      <c r="B2499" s="3" t="s">
        <v>376</v>
      </c>
      <c r="C2499" s="3" t="s">
        <v>62</v>
      </c>
      <c r="D2499" s="3" t="s">
        <v>104423</v>
      </c>
      <c r="E2499" s="51" t="n">
        <v>0</v>
      </c>
      <c r="F2499" s="0" t="n">
        <v>0</v>
      </c>
      <c r="G2499" s="0" t="n">
        <v>0</v>
      </c>
      <c r="H2499" s="0" t="n">
        <v>0</v>
      </c>
      <c r="I2499" s="0" t="n">
        <v>0</v>
      </c>
      <c r="J2499" s="0" t="n">
        <v>0</v>
      </c>
      <c r="K2499" s="0" t="n">
        <v>0</v>
      </c>
      <c r="L2499" s="0" t="n">
        <v>0</v>
      </c>
      <c r="M2499" s="0" t="n">
        <v>0</v>
      </c>
    </row>
    <row r="2500" customFormat="false" ht="15" hidden="false" customHeight="false" outlineLevel="0" collapsed="false">
      <c r="A2500" s="3" t="s">
        <v>52516</v>
      </c>
      <c r="B2500" s="3" t="s">
        <v>288</v>
      </c>
      <c r="C2500" s="3" t="s">
        <v>62</v>
      </c>
      <c r="D2500" s="3" t="s">
        <v>104423</v>
      </c>
      <c r="E2500" s="51" t="n">
        <v>0</v>
      </c>
      <c r="F2500" s="0" t="n">
        <v>0</v>
      </c>
      <c r="G2500" s="0" t="n">
        <v>0</v>
      </c>
      <c r="H2500" s="0" t="n">
        <v>0</v>
      </c>
      <c r="I2500" s="0" t="n">
        <v>0</v>
      </c>
      <c r="J2500" s="0" t="n">
        <v>0</v>
      </c>
      <c r="K2500" s="0" t="n">
        <v>0</v>
      </c>
      <c r="L2500" s="0" t="n">
        <v>0</v>
      </c>
      <c r="M2500" s="0" t="n">
        <v>0</v>
      </c>
    </row>
    <row r="2501" customFormat="false" ht="15" hidden="false" customHeight="false" outlineLevel="0" collapsed="false">
      <c r="A2501" s="3" t="s">
        <v>52516</v>
      </c>
      <c r="B2501" s="3" t="n">
        <v>27.6</v>
      </c>
      <c r="C2501" s="3" t="s">
        <v>62</v>
      </c>
      <c r="D2501" s="3" t="s">
        <v>104423</v>
      </c>
      <c r="E2501" s="51" t="n">
        <v>0</v>
      </c>
      <c r="F2501" s="0" t="n">
        <v>0</v>
      </c>
      <c r="G2501" s="0" t="n">
        <v>0</v>
      </c>
      <c r="H2501" s="0" t="n">
        <v>0</v>
      </c>
      <c r="I2501" s="0" t="n">
        <v>0</v>
      </c>
      <c r="J2501" s="0" t="n">
        <v>0</v>
      </c>
      <c r="K2501" s="0" t="n">
        <v>0</v>
      </c>
      <c r="L2501" s="0" t="n">
        <v>0</v>
      </c>
      <c r="M2501" s="0" t="n">
        <v>0</v>
      </c>
    </row>
    <row r="2502" customFormat="false" ht="15" hidden="false" customHeight="false" outlineLevel="0" collapsed="false">
      <c r="A2502" s="3" t="s">
        <v>52516</v>
      </c>
      <c r="B2502" s="3" t="s">
        <v>726</v>
      </c>
      <c r="C2502" s="3" t="s">
        <v>62</v>
      </c>
      <c r="D2502" s="3" t="s">
        <v>104423</v>
      </c>
      <c r="E2502" s="51" t="n">
        <v>0</v>
      </c>
      <c r="F2502" s="0" t="n">
        <v>0</v>
      </c>
      <c r="G2502" s="0" t="n">
        <v>0</v>
      </c>
      <c r="H2502" s="0" t="n">
        <v>0</v>
      </c>
      <c r="I2502" s="0" t="n">
        <v>0</v>
      </c>
      <c r="J2502" s="0" t="n">
        <v>0</v>
      </c>
      <c r="K2502" s="0" t="n">
        <v>0</v>
      </c>
      <c r="L2502" s="0" t="n">
        <v>0</v>
      </c>
      <c r="M2502" s="0" t="n">
        <v>0</v>
      </c>
    </row>
    <row r="2503" customFormat="false" ht="15" hidden="false" customHeight="false" outlineLevel="0" collapsed="false">
      <c r="A2503" s="3" t="s">
        <v>52516</v>
      </c>
      <c r="B2503" s="3" t="n">
        <v>27.7</v>
      </c>
      <c r="C2503" s="3" t="s">
        <v>62</v>
      </c>
      <c r="D2503" s="3" t="s">
        <v>104423</v>
      </c>
      <c r="E2503" s="51" t="n">
        <v>0</v>
      </c>
      <c r="F2503" s="0" t="n">
        <v>0</v>
      </c>
      <c r="G2503" s="0" t="n">
        <v>1</v>
      </c>
      <c r="H2503" s="0" t="n">
        <v>12</v>
      </c>
      <c r="I2503" s="0" t="n">
        <v>13</v>
      </c>
      <c r="J2503" s="0" t="n">
        <v>11</v>
      </c>
      <c r="K2503" s="0" t="n">
        <v>13</v>
      </c>
      <c r="L2503" s="0" t="n">
        <v>3</v>
      </c>
      <c r="M2503" s="0" t="n">
        <v>0</v>
      </c>
    </row>
    <row r="2504" customFormat="false" ht="15" hidden="false" customHeight="false" outlineLevel="0" collapsed="false">
      <c r="A2504" s="3" t="s">
        <v>52516</v>
      </c>
      <c r="B2504" s="3" t="s">
        <v>795</v>
      </c>
      <c r="C2504" s="3" t="s">
        <v>62</v>
      </c>
      <c r="D2504" s="3" t="s">
        <v>104423</v>
      </c>
      <c r="E2504" s="51" t="n">
        <v>0</v>
      </c>
      <c r="F2504" s="0" t="n">
        <v>0</v>
      </c>
      <c r="G2504" s="0" t="n">
        <v>0</v>
      </c>
      <c r="H2504" s="0" t="n">
        <v>3</v>
      </c>
      <c r="I2504" s="0" t="n">
        <v>4</v>
      </c>
      <c r="J2504" s="0" t="n">
        <v>0</v>
      </c>
      <c r="K2504" s="0" t="n">
        <v>0</v>
      </c>
      <c r="L2504" s="0" t="n">
        <v>0</v>
      </c>
      <c r="M2504" s="0" t="n">
        <v>0</v>
      </c>
    </row>
    <row r="2505" customFormat="false" ht="15" hidden="false" customHeight="false" outlineLevel="0" collapsed="false">
      <c r="A2505" s="3" t="s">
        <v>52516</v>
      </c>
      <c r="B2505" s="3" t="s">
        <v>809</v>
      </c>
      <c r="C2505" s="3" t="s">
        <v>62</v>
      </c>
      <c r="D2505" s="3" t="s">
        <v>104423</v>
      </c>
      <c r="E2505" s="51" t="n">
        <v>0</v>
      </c>
      <c r="F2505" s="0" t="n">
        <v>0</v>
      </c>
      <c r="G2505" s="0" t="n">
        <v>0</v>
      </c>
      <c r="H2505" s="0" t="n">
        <v>3</v>
      </c>
      <c r="I2505" s="0" t="n">
        <v>4</v>
      </c>
      <c r="J2505" s="0" t="n">
        <v>0</v>
      </c>
      <c r="K2505" s="0" t="n">
        <v>0</v>
      </c>
      <c r="L2505" s="0" t="n">
        <v>0</v>
      </c>
      <c r="M2505" s="0" t="n">
        <v>0</v>
      </c>
    </row>
    <row r="2506" customFormat="false" ht="15" hidden="false" customHeight="false" outlineLevel="0" collapsed="false">
      <c r="A2506" s="3" t="s">
        <v>52516</v>
      </c>
      <c r="B2506" s="3" t="s">
        <v>435</v>
      </c>
      <c r="C2506" s="3" t="s">
        <v>62</v>
      </c>
      <c r="D2506" s="3" t="s">
        <v>104423</v>
      </c>
      <c r="E2506" s="51" t="n">
        <v>0</v>
      </c>
      <c r="F2506" s="0" t="n">
        <v>0</v>
      </c>
      <c r="G2506" s="0" t="n">
        <v>1</v>
      </c>
      <c r="H2506" s="0" t="n">
        <v>1</v>
      </c>
      <c r="I2506" s="0" t="n">
        <v>4</v>
      </c>
      <c r="J2506" s="0" t="n">
        <v>10</v>
      </c>
      <c r="K2506" s="0" t="n">
        <v>11</v>
      </c>
      <c r="L2506" s="0" t="n">
        <v>2</v>
      </c>
      <c r="M2506" s="0" t="n">
        <v>0</v>
      </c>
    </row>
    <row r="2507" customFormat="false" ht="15" hidden="false" customHeight="false" outlineLevel="0" collapsed="false">
      <c r="A2507" s="3" t="s">
        <v>52516</v>
      </c>
      <c r="B2507" s="3" t="s">
        <v>249</v>
      </c>
      <c r="C2507" s="3" t="s">
        <v>62</v>
      </c>
      <c r="D2507" s="3" t="s">
        <v>104423</v>
      </c>
      <c r="E2507" s="51" t="n">
        <v>0</v>
      </c>
      <c r="F2507" s="0" t="n">
        <v>0</v>
      </c>
      <c r="G2507" s="0" t="n">
        <v>0</v>
      </c>
      <c r="H2507" s="0" t="n">
        <v>8</v>
      </c>
      <c r="I2507" s="0" t="n">
        <v>1</v>
      </c>
      <c r="J2507" s="0" t="n">
        <v>1</v>
      </c>
      <c r="K2507" s="0" t="n">
        <v>1</v>
      </c>
      <c r="L2507" s="0" t="n">
        <v>1</v>
      </c>
      <c r="M2507" s="0" t="n">
        <v>0</v>
      </c>
    </row>
    <row r="2508" customFormat="false" ht="15" hidden="false" customHeight="false" outlineLevel="0" collapsed="false">
      <c r="A2508" s="3" t="s">
        <v>52516</v>
      </c>
      <c r="B2508" s="3" t="s">
        <v>250</v>
      </c>
      <c r="C2508" s="3" t="s">
        <v>62</v>
      </c>
      <c r="D2508" s="3" t="s">
        <v>104423</v>
      </c>
      <c r="E2508" s="51" t="n">
        <v>0</v>
      </c>
      <c r="F2508" s="0" t="n">
        <v>0</v>
      </c>
      <c r="G2508" s="0" t="n">
        <v>0</v>
      </c>
      <c r="H2508" s="0" t="n">
        <v>0</v>
      </c>
      <c r="I2508" s="0" t="n">
        <v>0</v>
      </c>
      <c r="J2508" s="0" t="n">
        <v>0</v>
      </c>
      <c r="K2508" s="0" t="n">
        <v>1</v>
      </c>
      <c r="L2508" s="0" t="n">
        <v>0</v>
      </c>
      <c r="M2508" s="0" t="n">
        <v>0</v>
      </c>
    </row>
    <row r="2509" customFormat="false" ht="15" hidden="false" customHeight="false" outlineLevel="0" collapsed="false">
      <c r="A2509" s="3" t="s">
        <v>52516</v>
      </c>
      <c r="B2509" s="3" t="s">
        <v>916</v>
      </c>
      <c r="C2509" s="3" t="s">
        <v>62</v>
      </c>
      <c r="D2509" s="3" t="s">
        <v>104423</v>
      </c>
      <c r="E2509" s="51" t="n">
        <v>0</v>
      </c>
      <c r="F2509" s="0" t="n">
        <v>0</v>
      </c>
      <c r="G2509" s="0" t="n">
        <v>0</v>
      </c>
      <c r="H2509" s="0" t="n">
        <v>0</v>
      </c>
      <c r="I2509" s="0" t="n">
        <v>0</v>
      </c>
      <c r="J2509" s="0" t="n">
        <v>0</v>
      </c>
      <c r="K2509" s="0" t="n">
        <v>1</v>
      </c>
      <c r="L2509" s="0" t="n">
        <v>0</v>
      </c>
      <c r="M2509" s="0" t="n">
        <v>0</v>
      </c>
    </row>
    <row r="2510" customFormat="false" ht="15" hidden="false" customHeight="false" outlineLevel="0" collapsed="false">
      <c r="A2510" s="3" t="s">
        <v>52516</v>
      </c>
      <c r="B2510" s="3" t="s">
        <v>926</v>
      </c>
      <c r="C2510" s="3" t="s">
        <v>62</v>
      </c>
      <c r="D2510" s="3" t="s">
        <v>104423</v>
      </c>
      <c r="E2510" s="51" t="n">
        <v>0</v>
      </c>
      <c r="F2510" s="0" t="n">
        <v>0</v>
      </c>
      <c r="G2510" s="0" t="n">
        <v>0</v>
      </c>
      <c r="H2510" s="0" t="n">
        <v>0</v>
      </c>
      <c r="I2510" s="0" t="n">
        <v>4</v>
      </c>
      <c r="J2510" s="0" t="n">
        <v>0</v>
      </c>
      <c r="K2510" s="0" t="n">
        <v>0</v>
      </c>
      <c r="L2510" s="0" t="n">
        <v>0</v>
      </c>
      <c r="M2510" s="0" t="n">
        <v>0</v>
      </c>
    </row>
    <row r="2511" customFormat="false" ht="15" hidden="false" customHeight="false" outlineLevel="0" collapsed="false">
      <c r="A2511" s="3" t="s">
        <v>52516</v>
      </c>
      <c r="B2511" s="3" t="s">
        <v>991</v>
      </c>
      <c r="C2511" s="3" t="s">
        <v>62</v>
      </c>
      <c r="D2511" s="3" t="s">
        <v>104423</v>
      </c>
      <c r="E2511" s="51" t="n">
        <v>0</v>
      </c>
      <c r="F2511" s="0" t="n">
        <v>0</v>
      </c>
      <c r="G2511" s="0" t="n">
        <v>0</v>
      </c>
      <c r="H2511" s="0" t="n">
        <v>0</v>
      </c>
      <c r="I2511" s="0" t="n">
        <v>4</v>
      </c>
      <c r="J2511" s="0" t="n">
        <v>0</v>
      </c>
      <c r="K2511" s="0" t="n">
        <v>0</v>
      </c>
      <c r="L2511" s="0" t="n">
        <v>0</v>
      </c>
      <c r="M2511" s="0" t="n">
        <v>0</v>
      </c>
    </row>
    <row r="2512" customFormat="false" ht="15" hidden="false" customHeight="false" outlineLevel="0" collapsed="false">
      <c r="A2512" s="3" t="s">
        <v>52664</v>
      </c>
      <c r="B2512" s="3" t="s">
        <v>61</v>
      </c>
      <c r="C2512" s="3" t="s">
        <v>62</v>
      </c>
      <c r="D2512" s="3" t="s">
        <v>104423</v>
      </c>
      <c r="E2512" s="51" t="n">
        <v>0</v>
      </c>
      <c r="F2512" s="0" t="n">
        <v>0</v>
      </c>
      <c r="G2512" s="0" t="n">
        <v>1</v>
      </c>
      <c r="H2512" s="0" t="n">
        <v>7</v>
      </c>
      <c r="I2512" s="0" t="n">
        <v>18</v>
      </c>
      <c r="J2512" s="0" t="n">
        <v>22</v>
      </c>
      <c r="K2512" s="0" t="n">
        <v>11</v>
      </c>
      <c r="L2512" s="0" t="n">
        <v>10</v>
      </c>
      <c r="M2512" s="0" t="n">
        <v>6</v>
      </c>
    </row>
    <row r="2513" customFormat="false" ht="15" hidden="false" customHeight="false" outlineLevel="0" collapsed="false">
      <c r="A2513" s="3" t="s">
        <v>52664</v>
      </c>
      <c r="B2513" s="3" t="n">
        <v>27.4</v>
      </c>
      <c r="C2513" s="3" t="s">
        <v>62</v>
      </c>
      <c r="D2513" s="3" t="s">
        <v>104423</v>
      </c>
      <c r="E2513" s="51" t="n">
        <v>0</v>
      </c>
      <c r="F2513" s="0" t="n">
        <v>0</v>
      </c>
      <c r="G2513" s="0" t="n">
        <v>0</v>
      </c>
      <c r="H2513" s="0" t="n">
        <v>0</v>
      </c>
      <c r="I2513" s="0" t="n">
        <v>0</v>
      </c>
      <c r="J2513" s="0" t="n">
        <v>0</v>
      </c>
      <c r="K2513" s="0" t="n">
        <v>0</v>
      </c>
      <c r="L2513" s="0" t="n">
        <v>0</v>
      </c>
      <c r="M2513" s="0" t="n">
        <v>0</v>
      </c>
    </row>
    <row r="2514" customFormat="false" ht="15" hidden="false" customHeight="false" outlineLevel="0" collapsed="false">
      <c r="A2514" s="3" t="s">
        <v>52664</v>
      </c>
      <c r="B2514" s="3" t="s">
        <v>376</v>
      </c>
      <c r="C2514" s="3" t="s">
        <v>62</v>
      </c>
      <c r="D2514" s="3" t="s">
        <v>104423</v>
      </c>
      <c r="E2514" s="51" t="n">
        <v>0</v>
      </c>
      <c r="F2514" s="0" t="n">
        <v>0</v>
      </c>
      <c r="G2514" s="0" t="n">
        <v>0</v>
      </c>
      <c r="H2514" s="0" t="n">
        <v>0</v>
      </c>
      <c r="I2514" s="0" t="n">
        <v>0</v>
      </c>
      <c r="J2514" s="0" t="n">
        <v>0</v>
      </c>
      <c r="K2514" s="0" t="n">
        <v>0</v>
      </c>
      <c r="L2514" s="0" t="n">
        <v>0</v>
      </c>
      <c r="M2514" s="0" t="n">
        <v>0</v>
      </c>
    </row>
    <row r="2515" customFormat="false" ht="15" hidden="false" customHeight="false" outlineLevel="0" collapsed="false">
      <c r="A2515" s="3" t="s">
        <v>52664</v>
      </c>
      <c r="B2515" s="3" t="s">
        <v>69</v>
      </c>
      <c r="C2515" s="3" t="s">
        <v>62</v>
      </c>
      <c r="D2515" s="3" t="s">
        <v>104423</v>
      </c>
      <c r="E2515" s="51" t="n">
        <v>0</v>
      </c>
      <c r="F2515" s="0" t="n">
        <v>0</v>
      </c>
      <c r="G2515" s="0" t="n">
        <v>0</v>
      </c>
      <c r="H2515" s="0" t="n">
        <v>0</v>
      </c>
      <c r="I2515" s="0" t="n">
        <v>0</v>
      </c>
      <c r="J2515" s="0" t="n">
        <v>0</v>
      </c>
      <c r="K2515" s="0" t="n">
        <v>0</v>
      </c>
      <c r="L2515" s="0" t="n">
        <v>0</v>
      </c>
      <c r="M2515" s="0" t="n">
        <v>0</v>
      </c>
    </row>
    <row r="2516" customFormat="false" ht="15" hidden="false" customHeight="false" outlineLevel="0" collapsed="false">
      <c r="A2516" s="3" t="s">
        <v>52664</v>
      </c>
      <c r="B2516" s="3" t="n">
        <v>27.6</v>
      </c>
      <c r="C2516" s="3" t="s">
        <v>62</v>
      </c>
      <c r="D2516" s="3" t="s">
        <v>104423</v>
      </c>
      <c r="E2516" s="51" t="n">
        <v>0</v>
      </c>
      <c r="F2516" s="0" t="n">
        <v>0</v>
      </c>
      <c r="G2516" s="0" t="n">
        <v>0</v>
      </c>
      <c r="H2516" s="0" t="n">
        <v>0</v>
      </c>
      <c r="I2516" s="0" t="n">
        <v>1</v>
      </c>
      <c r="J2516" s="0" t="n">
        <v>0</v>
      </c>
      <c r="K2516" s="0" t="n">
        <v>0</v>
      </c>
      <c r="L2516" s="0" t="n">
        <v>0</v>
      </c>
      <c r="M2516" s="0" t="n">
        <v>0</v>
      </c>
    </row>
    <row r="2517" customFormat="false" ht="15" hidden="false" customHeight="false" outlineLevel="0" collapsed="false">
      <c r="A2517" s="3" t="s">
        <v>52664</v>
      </c>
      <c r="B2517" s="3" t="s">
        <v>726</v>
      </c>
      <c r="C2517" s="3" t="s">
        <v>62</v>
      </c>
      <c r="D2517" s="3" t="s">
        <v>104423</v>
      </c>
      <c r="E2517" s="51" t="n">
        <v>0</v>
      </c>
      <c r="F2517" s="0" t="n">
        <v>0</v>
      </c>
      <c r="G2517" s="0" t="n">
        <v>0</v>
      </c>
      <c r="H2517" s="0" t="n">
        <v>0</v>
      </c>
      <c r="I2517" s="0" t="n">
        <v>1</v>
      </c>
      <c r="J2517" s="0" t="n">
        <v>0</v>
      </c>
      <c r="K2517" s="0" t="n">
        <v>0</v>
      </c>
      <c r="L2517" s="0" t="n">
        <v>0</v>
      </c>
      <c r="M2517" s="0" t="n">
        <v>0</v>
      </c>
    </row>
    <row r="2518" customFormat="false" ht="15" hidden="false" customHeight="false" outlineLevel="0" collapsed="false">
      <c r="A2518" s="3" t="s">
        <v>52664</v>
      </c>
      <c r="B2518" s="3" t="s">
        <v>727</v>
      </c>
      <c r="C2518" s="3" t="s">
        <v>62</v>
      </c>
      <c r="D2518" s="3" t="s">
        <v>104423</v>
      </c>
      <c r="E2518" s="51" t="n">
        <v>0</v>
      </c>
      <c r="F2518" s="0" t="n">
        <v>0</v>
      </c>
      <c r="G2518" s="0" t="n">
        <v>0</v>
      </c>
      <c r="H2518" s="0" t="n">
        <v>0</v>
      </c>
      <c r="I2518" s="0" t="n">
        <v>0</v>
      </c>
      <c r="J2518" s="0" t="n">
        <v>0</v>
      </c>
      <c r="K2518" s="0" t="n">
        <v>0</v>
      </c>
      <c r="L2518" s="0" t="n">
        <v>0</v>
      </c>
      <c r="M2518" s="0" t="n">
        <v>0</v>
      </c>
    </row>
    <row r="2519" customFormat="false" ht="15" hidden="false" customHeight="false" outlineLevel="0" collapsed="false">
      <c r="A2519" s="3" t="s">
        <v>52664</v>
      </c>
      <c r="B2519" s="3" t="s">
        <v>729</v>
      </c>
      <c r="C2519" s="3" t="s">
        <v>62</v>
      </c>
      <c r="D2519" s="3" t="s">
        <v>104423</v>
      </c>
      <c r="E2519" s="51" t="n">
        <v>0</v>
      </c>
      <c r="F2519" s="0" t="n">
        <v>0</v>
      </c>
      <c r="G2519" s="0" t="n">
        <v>0</v>
      </c>
      <c r="H2519" s="0" t="n">
        <v>0</v>
      </c>
      <c r="I2519" s="0" t="n">
        <v>0</v>
      </c>
      <c r="J2519" s="0" t="n">
        <v>0</v>
      </c>
      <c r="K2519" s="0" t="n">
        <v>0</v>
      </c>
      <c r="L2519" s="0" t="n">
        <v>0</v>
      </c>
      <c r="M2519" s="0" t="n">
        <v>0</v>
      </c>
    </row>
    <row r="2520" customFormat="false" ht="15" hidden="false" customHeight="false" outlineLevel="0" collapsed="false">
      <c r="A2520" s="3" t="s">
        <v>52664</v>
      </c>
      <c r="B2520" s="3" t="n">
        <v>27.7</v>
      </c>
      <c r="C2520" s="3" t="s">
        <v>62</v>
      </c>
      <c r="D2520" s="3" t="s">
        <v>104423</v>
      </c>
      <c r="E2520" s="51" t="n">
        <v>0</v>
      </c>
      <c r="F2520" s="0" t="n">
        <v>0</v>
      </c>
      <c r="G2520" s="0" t="n">
        <v>1</v>
      </c>
      <c r="H2520" s="0" t="n">
        <v>7</v>
      </c>
      <c r="I2520" s="0" t="n">
        <v>8</v>
      </c>
      <c r="J2520" s="0" t="n">
        <v>22</v>
      </c>
      <c r="K2520" s="0" t="n">
        <v>11</v>
      </c>
      <c r="L2520" s="0" t="n">
        <v>10</v>
      </c>
      <c r="M2520" s="0" t="n">
        <v>6</v>
      </c>
    </row>
    <row r="2521" customFormat="false" ht="15" hidden="false" customHeight="false" outlineLevel="0" collapsed="false">
      <c r="A2521" s="3" t="s">
        <v>52664</v>
      </c>
      <c r="B2521" s="3" t="s">
        <v>795</v>
      </c>
      <c r="C2521" s="3" t="s">
        <v>62</v>
      </c>
      <c r="D2521" s="3" t="s">
        <v>104423</v>
      </c>
      <c r="E2521" s="51" t="n">
        <v>0</v>
      </c>
      <c r="F2521" s="0" t="n">
        <v>0</v>
      </c>
      <c r="G2521" s="0" t="n">
        <v>0</v>
      </c>
      <c r="H2521" s="0" t="n">
        <v>0</v>
      </c>
      <c r="I2521" s="0" t="n">
        <v>0</v>
      </c>
      <c r="J2521" s="0" t="n">
        <v>0</v>
      </c>
      <c r="K2521" s="0" t="n">
        <v>0</v>
      </c>
      <c r="L2521" s="0" t="n">
        <v>0</v>
      </c>
      <c r="M2521" s="0" t="n">
        <v>0</v>
      </c>
    </row>
    <row r="2522" customFormat="false" ht="15" hidden="false" customHeight="false" outlineLevel="0" collapsed="false">
      <c r="A2522" s="3" t="s">
        <v>52664</v>
      </c>
      <c r="B2522" s="3" t="s">
        <v>435</v>
      </c>
      <c r="C2522" s="3" t="s">
        <v>62</v>
      </c>
      <c r="D2522" s="3" t="s">
        <v>104423</v>
      </c>
      <c r="E2522" s="51" t="n">
        <v>0</v>
      </c>
      <c r="F2522" s="0" t="n">
        <v>0</v>
      </c>
      <c r="G2522" s="0" t="n">
        <v>1</v>
      </c>
      <c r="H2522" s="0" t="n">
        <v>6</v>
      </c>
      <c r="I2522" s="0" t="n">
        <v>8</v>
      </c>
      <c r="J2522" s="0" t="n">
        <v>15</v>
      </c>
      <c r="K2522" s="0" t="n">
        <v>10</v>
      </c>
      <c r="L2522" s="0" t="n">
        <v>7</v>
      </c>
      <c r="M2522" s="0" t="n">
        <v>4</v>
      </c>
    </row>
    <row r="2523" customFormat="false" ht="15" hidden="false" customHeight="false" outlineLevel="0" collapsed="false">
      <c r="A2523" s="3" t="s">
        <v>52664</v>
      </c>
      <c r="B2523" s="3" t="s">
        <v>249</v>
      </c>
      <c r="C2523" s="3" t="s">
        <v>62</v>
      </c>
      <c r="D2523" s="3" t="s">
        <v>104423</v>
      </c>
      <c r="E2523" s="51" t="n">
        <v>0</v>
      </c>
      <c r="F2523" s="0" t="n">
        <v>0</v>
      </c>
      <c r="G2523" s="0" t="n">
        <v>0</v>
      </c>
      <c r="H2523" s="0" t="n">
        <v>1</v>
      </c>
      <c r="I2523" s="0" t="n">
        <v>0</v>
      </c>
      <c r="J2523" s="0" t="n">
        <v>7</v>
      </c>
      <c r="K2523" s="0" t="n">
        <v>1</v>
      </c>
      <c r="L2523" s="0" t="n">
        <v>3</v>
      </c>
      <c r="M2523" s="0" t="n">
        <v>2</v>
      </c>
    </row>
    <row r="2524" customFormat="false" ht="15" hidden="false" customHeight="false" outlineLevel="0" collapsed="false">
      <c r="A2524" s="3" t="s">
        <v>52664</v>
      </c>
      <c r="B2524" s="3" t="s">
        <v>250</v>
      </c>
      <c r="C2524" s="3" t="s">
        <v>62</v>
      </c>
      <c r="D2524" s="3" t="s">
        <v>104423</v>
      </c>
      <c r="E2524" s="51" t="n">
        <v>0</v>
      </c>
      <c r="F2524" s="0" t="n">
        <v>0</v>
      </c>
      <c r="G2524" s="0" t="n">
        <v>0</v>
      </c>
      <c r="H2524" s="0" t="n">
        <v>0</v>
      </c>
      <c r="I2524" s="0" t="n">
        <v>0</v>
      </c>
      <c r="J2524" s="0" t="n">
        <v>0</v>
      </c>
      <c r="K2524" s="0" t="n">
        <v>0</v>
      </c>
      <c r="L2524" s="0" t="n">
        <v>0</v>
      </c>
      <c r="M2524" s="0" t="n">
        <v>0</v>
      </c>
    </row>
    <row r="2525" customFormat="false" ht="15" hidden="false" customHeight="false" outlineLevel="0" collapsed="false">
      <c r="A2525" s="3" t="s">
        <v>52664</v>
      </c>
      <c r="B2525" s="3" t="s">
        <v>916</v>
      </c>
      <c r="C2525" s="3" t="s">
        <v>62</v>
      </c>
      <c r="D2525" s="3" t="s">
        <v>104423</v>
      </c>
      <c r="E2525" s="51" t="n">
        <v>0</v>
      </c>
      <c r="F2525" s="0" t="n">
        <v>0</v>
      </c>
      <c r="G2525" s="0" t="n">
        <v>0</v>
      </c>
      <c r="H2525" s="0" t="n">
        <v>0</v>
      </c>
      <c r="I2525" s="0" t="n">
        <v>0</v>
      </c>
      <c r="J2525" s="0" t="n">
        <v>0</v>
      </c>
      <c r="K2525" s="0" t="n">
        <v>0</v>
      </c>
      <c r="L2525" s="0" t="n">
        <v>0</v>
      </c>
      <c r="M2525" s="0" t="n">
        <v>0</v>
      </c>
    </row>
    <row r="2526" customFormat="false" ht="15" hidden="false" customHeight="false" outlineLevel="0" collapsed="false">
      <c r="A2526" s="3" t="s">
        <v>52664</v>
      </c>
      <c r="B2526" s="3" t="s">
        <v>251</v>
      </c>
      <c r="C2526" s="3" t="s">
        <v>62</v>
      </c>
      <c r="D2526" s="3" t="s">
        <v>104423</v>
      </c>
      <c r="E2526" s="51" t="n">
        <v>0</v>
      </c>
      <c r="F2526" s="0" t="n">
        <v>0</v>
      </c>
      <c r="G2526" s="0" t="n">
        <v>0</v>
      </c>
      <c r="H2526" s="0" t="n">
        <v>0</v>
      </c>
      <c r="I2526" s="0" t="n">
        <v>0</v>
      </c>
      <c r="J2526" s="0" t="n">
        <v>0</v>
      </c>
      <c r="K2526" s="0" t="n">
        <v>0</v>
      </c>
      <c r="L2526" s="0" t="n">
        <v>0</v>
      </c>
      <c r="M2526" s="0" t="n">
        <v>0</v>
      </c>
    </row>
    <row r="2527" customFormat="false" ht="15" hidden="false" customHeight="false" outlineLevel="0" collapsed="false">
      <c r="A2527" s="3" t="s">
        <v>52664</v>
      </c>
      <c r="B2527" s="3" t="s">
        <v>926</v>
      </c>
      <c r="C2527" s="3" t="s">
        <v>62</v>
      </c>
      <c r="D2527" s="3" t="s">
        <v>104423</v>
      </c>
      <c r="E2527" s="51" t="n">
        <v>0</v>
      </c>
      <c r="F2527" s="0" t="n">
        <v>0</v>
      </c>
      <c r="G2527" s="0" t="n">
        <v>0</v>
      </c>
      <c r="H2527" s="0" t="n">
        <v>0</v>
      </c>
      <c r="I2527" s="0" t="n">
        <v>0</v>
      </c>
      <c r="J2527" s="0" t="n">
        <v>0</v>
      </c>
      <c r="K2527" s="0" t="n">
        <v>0</v>
      </c>
      <c r="L2527" s="0" t="n">
        <v>0</v>
      </c>
      <c r="M2527" s="0" t="n">
        <v>0</v>
      </c>
    </row>
    <row r="2528" customFormat="false" ht="15" hidden="false" customHeight="false" outlineLevel="0" collapsed="false">
      <c r="A2528" s="3" t="s">
        <v>52664</v>
      </c>
      <c r="B2528" s="3" t="n">
        <v>27.8</v>
      </c>
      <c r="C2528" s="3" t="s">
        <v>62</v>
      </c>
      <c r="D2528" s="3" t="s">
        <v>104423</v>
      </c>
      <c r="E2528" s="51" t="n">
        <v>0</v>
      </c>
      <c r="F2528" s="0" t="n">
        <v>0</v>
      </c>
      <c r="G2528" s="0" t="n">
        <v>0</v>
      </c>
      <c r="H2528" s="0" t="n">
        <v>0</v>
      </c>
      <c r="I2528" s="0" t="n">
        <v>9</v>
      </c>
      <c r="J2528" s="0" t="n">
        <v>0</v>
      </c>
      <c r="K2528" s="0" t="n">
        <v>0</v>
      </c>
      <c r="L2528" s="0" t="n">
        <v>0</v>
      </c>
      <c r="M2528" s="0" t="n">
        <v>0</v>
      </c>
    </row>
    <row r="2529" customFormat="false" ht="15" hidden="false" customHeight="false" outlineLevel="0" collapsed="false">
      <c r="A2529" s="3" t="s">
        <v>52664</v>
      </c>
      <c r="B2529" s="3" t="s">
        <v>445</v>
      </c>
      <c r="C2529" s="3" t="s">
        <v>62</v>
      </c>
      <c r="D2529" s="3" t="s">
        <v>104423</v>
      </c>
      <c r="E2529" s="51" t="n">
        <v>0</v>
      </c>
      <c r="F2529" s="0" t="n">
        <v>0</v>
      </c>
      <c r="G2529" s="0" t="n">
        <v>0</v>
      </c>
      <c r="H2529" s="0" t="n">
        <v>0</v>
      </c>
      <c r="I2529" s="0" t="n">
        <v>2</v>
      </c>
      <c r="J2529" s="0" t="n">
        <v>0</v>
      </c>
      <c r="K2529" s="0" t="n">
        <v>0</v>
      </c>
      <c r="L2529" s="0" t="n">
        <v>0</v>
      </c>
      <c r="M2529" s="0" t="n">
        <v>0</v>
      </c>
    </row>
    <row r="2530" customFormat="false" ht="15" hidden="false" customHeight="false" outlineLevel="0" collapsed="false">
      <c r="A2530" s="3" t="s">
        <v>52664</v>
      </c>
      <c r="B2530" s="3" t="s">
        <v>1168</v>
      </c>
      <c r="C2530" s="3" t="s">
        <v>62</v>
      </c>
      <c r="D2530" s="3" t="s">
        <v>104423</v>
      </c>
      <c r="E2530" s="51" t="n">
        <v>0</v>
      </c>
      <c r="F2530" s="0" t="n">
        <v>0</v>
      </c>
      <c r="G2530" s="0" t="n">
        <v>0</v>
      </c>
      <c r="H2530" s="0" t="n">
        <v>0</v>
      </c>
      <c r="I2530" s="0" t="n">
        <v>7</v>
      </c>
      <c r="J2530" s="0" t="n">
        <v>0</v>
      </c>
      <c r="K2530" s="0" t="n">
        <v>0</v>
      </c>
      <c r="L2530" s="0" t="n">
        <v>0</v>
      </c>
      <c r="M2530" s="0" t="n">
        <v>0</v>
      </c>
    </row>
    <row r="2531" customFormat="false" ht="15" hidden="false" customHeight="false" outlineLevel="0" collapsed="false">
      <c r="A2531" s="3" t="s">
        <v>52664</v>
      </c>
      <c r="B2531" s="3" t="s">
        <v>1226</v>
      </c>
      <c r="C2531" s="3" t="s">
        <v>62</v>
      </c>
      <c r="D2531" s="3" t="s">
        <v>104423</v>
      </c>
      <c r="E2531" s="51" t="n">
        <v>0</v>
      </c>
      <c r="F2531" s="0" t="n">
        <v>0</v>
      </c>
      <c r="G2531" s="0" t="n">
        <v>0</v>
      </c>
      <c r="H2531" s="0" t="n">
        <v>0</v>
      </c>
      <c r="I2531" s="0" t="n">
        <v>7</v>
      </c>
      <c r="J2531" s="0" t="n">
        <v>0</v>
      </c>
      <c r="K2531" s="0" t="n">
        <v>0</v>
      </c>
      <c r="L2531" s="0" t="n">
        <v>0</v>
      </c>
      <c r="M2531" s="0" t="n">
        <v>0</v>
      </c>
    </row>
    <row r="2532" customFormat="false" ht="15" hidden="false" customHeight="false" outlineLevel="0" collapsed="false">
      <c r="A2532" s="3" t="s">
        <v>52710</v>
      </c>
      <c r="B2532" s="3" t="s">
        <v>61</v>
      </c>
      <c r="C2532" s="3" t="s">
        <v>62</v>
      </c>
      <c r="D2532" s="3" t="s">
        <v>104423</v>
      </c>
      <c r="E2532" s="51" t="n">
        <v>16452</v>
      </c>
      <c r="F2532" s="0" t="n">
        <v>17573</v>
      </c>
      <c r="G2532" s="0" t="n">
        <v>17094</v>
      </c>
      <c r="H2532" s="0" t="n">
        <v>15758</v>
      </c>
      <c r="I2532" s="0" t="n">
        <v>18764</v>
      </c>
      <c r="J2532" s="0" t="n">
        <v>17292</v>
      </c>
      <c r="K2532" s="0" t="n">
        <v>10101</v>
      </c>
      <c r="L2532" s="0" t="n">
        <v>12371</v>
      </c>
      <c r="M2532" s="0" t="n">
        <v>8609</v>
      </c>
    </row>
    <row r="2533" customFormat="false" ht="15" hidden="false" customHeight="false" outlineLevel="0" collapsed="false">
      <c r="A2533" s="3" t="s">
        <v>52710</v>
      </c>
      <c r="B2533" s="3" t="n">
        <v>27.2</v>
      </c>
      <c r="C2533" s="3" t="s">
        <v>62</v>
      </c>
      <c r="D2533" s="3" t="s">
        <v>104423</v>
      </c>
      <c r="E2533" s="51" t="n">
        <v>0</v>
      </c>
      <c r="F2533" s="0" t="n">
        <v>0</v>
      </c>
      <c r="G2533" s="0" t="n">
        <v>0</v>
      </c>
      <c r="H2533" s="0" t="n">
        <v>0</v>
      </c>
      <c r="I2533" s="0" t="n">
        <v>0</v>
      </c>
      <c r="J2533" s="0" t="n">
        <v>0</v>
      </c>
      <c r="K2533" s="0" t="n">
        <v>0</v>
      </c>
      <c r="L2533" s="0" t="n">
        <v>0</v>
      </c>
      <c r="M2533" s="0" t="n">
        <v>0</v>
      </c>
    </row>
    <row r="2534" customFormat="false" ht="15" hidden="false" customHeight="false" outlineLevel="0" collapsed="false">
      <c r="A2534" s="3" t="s">
        <v>52710</v>
      </c>
      <c r="B2534" s="3" t="s">
        <v>1985</v>
      </c>
      <c r="C2534" s="3" t="s">
        <v>62</v>
      </c>
      <c r="D2534" s="3" t="s">
        <v>104423</v>
      </c>
      <c r="E2534" s="51" t="n">
        <v>0</v>
      </c>
      <c r="F2534" s="0" t="n">
        <v>0</v>
      </c>
      <c r="G2534" s="0" t="n">
        <v>0</v>
      </c>
      <c r="H2534" s="0" t="n">
        <v>0</v>
      </c>
      <c r="I2534" s="0" t="n">
        <v>0</v>
      </c>
      <c r="J2534" s="0" t="n">
        <v>0</v>
      </c>
      <c r="K2534" s="0" t="n">
        <v>0</v>
      </c>
      <c r="L2534" s="0" t="n">
        <v>0</v>
      </c>
      <c r="M2534" s="0" t="n">
        <v>0</v>
      </c>
    </row>
    <row r="2535" customFormat="false" ht="15" hidden="false" customHeight="false" outlineLevel="0" collapsed="false">
      <c r="A2535" s="3" t="s">
        <v>52710</v>
      </c>
      <c r="B2535" s="3" t="n">
        <v>27.4</v>
      </c>
      <c r="C2535" s="3" t="s">
        <v>62</v>
      </c>
      <c r="D2535" s="3" t="s">
        <v>104423</v>
      </c>
      <c r="E2535" s="51" t="n">
        <v>6001</v>
      </c>
      <c r="F2535" s="0" t="n">
        <v>7034</v>
      </c>
      <c r="G2535" s="0" t="n">
        <v>4752</v>
      </c>
      <c r="H2535" s="0" t="n">
        <v>3525</v>
      </c>
      <c r="I2535" s="0" t="n">
        <v>4299</v>
      </c>
      <c r="J2535" s="0" t="n">
        <v>4818</v>
      </c>
      <c r="K2535" s="0" t="n">
        <v>4287</v>
      </c>
      <c r="L2535" s="0" t="n">
        <v>4645</v>
      </c>
      <c r="M2535" s="0" t="n">
        <v>4543</v>
      </c>
    </row>
    <row r="2536" customFormat="false" ht="15" hidden="false" customHeight="false" outlineLevel="0" collapsed="false">
      <c r="A2536" s="3" t="s">
        <v>52710</v>
      </c>
      <c r="B2536" s="3" t="s">
        <v>376</v>
      </c>
      <c r="C2536" s="3" t="s">
        <v>62</v>
      </c>
      <c r="D2536" s="3" t="s">
        <v>104423</v>
      </c>
      <c r="E2536" s="51" t="n">
        <v>3227</v>
      </c>
      <c r="F2536" s="0" t="n">
        <v>4776</v>
      </c>
      <c r="G2536" s="0" t="n">
        <v>2786</v>
      </c>
      <c r="H2536" s="0" t="n">
        <v>2125</v>
      </c>
      <c r="I2536" s="0" t="n">
        <v>2458</v>
      </c>
      <c r="J2536" s="0" t="n">
        <v>3153</v>
      </c>
      <c r="K2536" s="0" t="n">
        <v>2433</v>
      </c>
      <c r="L2536" s="0" t="n">
        <v>2178</v>
      </c>
      <c r="M2536" s="0" t="n">
        <v>2754</v>
      </c>
    </row>
    <row r="2537" customFormat="false" ht="15" hidden="false" customHeight="false" outlineLevel="0" collapsed="false">
      <c r="A2537" s="3" t="s">
        <v>52710</v>
      </c>
      <c r="B2537" s="3" t="s">
        <v>69</v>
      </c>
      <c r="C2537" s="3" t="s">
        <v>62</v>
      </c>
      <c r="D2537" s="3" t="s">
        <v>104423</v>
      </c>
      <c r="E2537" s="51" t="n">
        <v>2774</v>
      </c>
      <c r="F2537" s="0" t="n">
        <v>2256</v>
      </c>
      <c r="G2537" s="0" t="n">
        <v>1950</v>
      </c>
      <c r="H2537" s="0" t="n">
        <v>1400</v>
      </c>
      <c r="I2537" s="0" t="n">
        <v>1840</v>
      </c>
      <c r="J2537" s="0" t="n">
        <v>1665</v>
      </c>
      <c r="K2537" s="0" t="n">
        <v>1854</v>
      </c>
      <c r="L2537" s="0" t="n">
        <v>2441</v>
      </c>
      <c r="M2537" s="0" t="n">
        <v>1789</v>
      </c>
    </row>
    <row r="2538" customFormat="false" ht="15" hidden="false" customHeight="false" outlineLevel="0" collapsed="false">
      <c r="A2538" s="3" t="s">
        <v>52710</v>
      </c>
      <c r="B2538" s="3" t="s">
        <v>288</v>
      </c>
      <c r="C2538" s="3" t="s">
        <v>62</v>
      </c>
      <c r="D2538" s="3" t="s">
        <v>104423</v>
      </c>
      <c r="E2538" s="51" t="n">
        <v>0</v>
      </c>
      <c r="F2538" s="0" t="n">
        <v>2</v>
      </c>
      <c r="G2538" s="0" t="n">
        <v>16</v>
      </c>
      <c r="H2538" s="0" t="n">
        <v>0</v>
      </c>
      <c r="I2538" s="0" t="n">
        <v>2</v>
      </c>
      <c r="J2538" s="0" t="n">
        <v>0</v>
      </c>
      <c r="K2538" s="0" t="n">
        <v>0</v>
      </c>
      <c r="L2538" s="0" t="n">
        <v>26</v>
      </c>
      <c r="M2538" s="0" t="n">
        <v>0</v>
      </c>
    </row>
    <row r="2539" customFormat="false" ht="15" hidden="false" customHeight="false" outlineLevel="0" collapsed="false">
      <c r="A2539" s="3" t="s">
        <v>52710</v>
      </c>
      <c r="B2539" s="3" t="n">
        <v>27.5</v>
      </c>
      <c r="C2539" s="3" t="s">
        <v>62</v>
      </c>
      <c r="D2539" s="3" t="s">
        <v>104423</v>
      </c>
      <c r="E2539" s="51" t="n">
        <v>0</v>
      </c>
      <c r="F2539" s="0" t="n">
        <v>0</v>
      </c>
      <c r="G2539" s="0" t="n">
        <v>0</v>
      </c>
      <c r="H2539" s="0" t="n">
        <v>0</v>
      </c>
      <c r="I2539" s="0" t="n">
        <v>0</v>
      </c>
      <c r="J2539" s="0" t="n">
        <v>0</v>
      </c>
      <c r="K2539" s="0" t="n">
        <v>0</v>
      </c>
      <c r="L2539" s="0" t="n">
        <v>0</v>
      </c>
      <c r="M2539" s="0" t="n">
        <v>0</v>
      </c>
    </row>
    <row r="2540" customFormat="false" ht="15" hidden="false" customHeight="false" outlineLevel="0" collapsed="false">
      <c r="A2540" s="3" t="s">
        <v>52710</v>
      </c>
      <c r="B2540" s="3" t="s">
        <v>1454</v>
      </c>
      <c r="C2540" s="3" t="s">
        <v>62</v>
      </c>
      <c r="D2540" s="3" t="s">
        <v>104423</v>
      </c>
      <c r="E2540" s="51" t="n">
        <v>0</v>
      </c>
      <c r="F2540" s="0" t="n">
        <v>0</v>
      </c>
      <c r="G2540" s="0" t="n">
        <v>0</v>
      </c>
      <c r="H2540" s="0" t="n">
        <v>0</v>
      </c>
      <c r="I2540" s="0" t="n">
        <v>0</v>
      </c>
      <c r="J2540" s="0" t="n">
        <v>0</v>
      </c>
      <c r="K2540" s="0" t="n">
        <v>0</v>
      </c>
      <c r="L2540" s="0" t="n">
        <v>0</v>
      </c>
      <c r="M2540" s="0" t="n">
        <v>0</v>
      </c>
    </row>
    <row r="2541" customFormat="false" ht="15" hidden="false" customHeight="false" outlineLevel="0" collapsed="false">
      <c r="A2541" s="3" t="s">
        <v>52710</v>
      </c>
      <c r="B2541" s="3" t="n">
        <v>27.6</v>
      </c>
      <c r="C2541" s="3" t="s">
        <v>62</v>
      </c>
      <c r="D2541" s="3" t="s">
        <v>104423</v>
      </c>
      <c r="E2541" s="51" t="n">
        <v>4609</v>
      </c>
      <c r="F2541" s="0" t="n">
        <v>4051</v>
      </c>
      <c r="G2541" s="0" t="n">
        <v>4612</v>
      </c>
      <c r="H2541" s="0" t="n">
        <v>3266</v>
      </c>
      <c r="I2541" s="0" t="n">
        <v>3233</v>
      </c>
      <c r="J2541" s="0" t="n">
        <v>3094</v>
      </c>
      <c r="K2541" s="0" t="n">
        <v>4481</v>
      </c>
      <c r="L2541" s="0" t="n">
        <v>2757</v>
      </c>
      <c r="M2541" s="0" t="n">
        <v>3325</v>
      </c>
    </row>
    <row r="2542" customFormat="false" ht="15" hidden="false" customHeight="false" outlineLevel="0" collapsed="false">
      <c r="A2542" s="3" t="s">
        <v>52710</v>
      </c>
      <c r="B2542" s="3" t="s">
        <v>726</v>
      </c>
      <c r="C2542" s="3" t="s">
        <v>62</v>
      </c>
      <c r="D2542" s="3" t="s">
        <v>104423</v>
      </c>
      <c r="E2542" s="51" t="n">
        <v>4609</v>
      </c>
      <c r="F2542" s="0" t="n">
        <v>4051</v>
      </c>
      <c r="G2542" s="0" t="n">
        <v>4612</v>
      </c>
      <c r="H2542" s="0" t="n">
        <v>3266</v>
      </c>
      <c r="I2542" s="0" t="n">
        <v>3233</v>
      </c>
      <c r="J2542" s="0" t="n">
        <v>3094</v>
      </c>
      <c r="K2542" s="0" t="n">
        <v>4481</v>
      </c>
      <c r="L2542" s="0" t="n">
        <v>2757</v>
      </c>
      <c r="M2542" s="0" t="n">
        <v>3325</v>
      </c>
    </row>
    <row r="2543" customFormat="false" ht="15" hidden="false" customHeight="false" outlineLevel="0" collapsed="false">
      <c r="A2543" s="3" t="s">
        <v>52710</v>
      </c>
      <c r="B2543" s="3" t="s">
        <v>727</v>
      </c>
      <c r="C2543" s="3" t="s">
        <v>62</v>
      </c>
      <c r="D2543" s="3" t="s">
        <v>104423</v>
      </c>
      <c r="E2543" s="51" t="n">
        <v>0</v>
      </c>
      <c r="F2543" s="0" t="n">
        <v>0</v>
      </c>
      <c r="G2543" s="0" t="n">
        <v>0</v>
      </c>
      <c r="H2543" s="0" t="n">
        <v>0</v>
      </c>
      <c r="I2543" s="0" t="n">
        <v>0</v>
      </c>
      <c r="J2543" s="0" t="n">
        <v>0</v>
      </c>
      <c r="K2543" s="0" t="n">
        <v>0</v>
      </c>
      <c r="L2543" s="0" t="n">
        <v>0</v>
      </c>
      <c r="M2543" s="0" t="n">
        <v>0</v>
      </c>
    </row>
    <row r="2544" customFormat="false" ht="15" hidden="false" customHeight="false" outlineLevel="0" collapsed="false">
      <c r="A2544" s="3" t="s">
        <v>52710</v>
      </c>
      <c r="B2544" s="3" t="n">
        <v>27.7</v>
      </c>
      <c r="C2544" s="3" t="s">
        <v>62</v>
      </c>
      <c r="D2544" s="3" t="s">
        <v>104423</v>
      </c>
      <c r="E2544" s="51" t="n">
        <v>5843</v>
      </c>
      <c r="F2544" s="0" t="n">
        <v>6488</v>
      </c>
      <c r="G2544" s="0" t="n">
        <v>7729</v>
      </c>
      <c r="H2544" s="0" t="n">
        <v>8968</v>
      </c>
      <c r="I2544" s="0" t="n">
        <v>11232</v>
      </c>
      <c r="J2544" s="0" t="n">
        <v>9379</v>
      </c>
      <c r="K2544" s="0" t="n">
        <v>1333</v>
      </c>
      <c r="L2544" s="0" t="n">
        <v>4969</v>
      </c>
      <c r="M2544" s="0" t="n">
        <v>741</v>
      </c>
    </row>
    <row r="2545" customFormat="false" ht="15" hidden="false" customHeight="false" outlineLevel="0" collapsed="false">
      <c r="A2545" s="3" t="s">
        <v>52710</v>
      </c>
      <c r="B2545" s="3" t="s">
        <v>434</v>
      </c>
      <c r="C2545" s="3" t="s">
        <v>62</v>
      </c>
      <c r="D2545" s="3" t="s">
        <v>104423</v>
      </c>
      <c r="E2545" s="51" t="n">
        <v>1809</v>
      </c>
      <c r="F2545" s="0" t="n">
        <v>2291</v>
      </c>
      <c r="G2545" s="0" t="n">
        <v>2035</v>
      </c>
      <c r="H2545" s="0" t="n">
        <v>2228</v>
      </c>
      <c r="I2545" s="0" t="n">
        <v>2901</v>
      </c>
      <c r="J2545" s="0" t="n">
        <v>4033</v>
      </c>
      <c r="K2545" s="0" t="n">
        <v>1316</v>
      </c>
      <c r="L2545" s="0" t="n">
        <v>2229</v>
      </c>
      <c r="M2545" s="0" t="n">
        <v>732</v>
      </c>
    </row>
    <row r="2546" customFormat="false" ht="15" hidden="false" customHeight="false" outlineLevel="0" collapsed="false">
      <c r="A2546" s="3" t="s">
        <v>52710</v>
      </c>
      <c r="B2546" s="3" t="s">
        <v>789</v>
      </c>
      <c r="C2546" s="3" t="s">
        <v>62</v>
      </c>
      <c r="D2546" s="3" t="s">
        <v>104423</v>
      </c>
      <c r="E2546" s="51" t="n">
        <v>0</v>
      </c>
      <c r="F2546" s="0" t="n">
        <v>0</v>
      </c>
      <c r="G2546" s="0" t="n">
        <v>31</v>
      </c>
      <c r="H2546" s="0" t="n">
        <v>0</v>
      </c>
      <c r="I2546" s="0" t="n">
        <v>0</v>
      </c>
      <c r="J2546" s="0" t="n">
        <v>0</v>
      </c>
      <c r="K2546" s="0" t="n">
        <v>0</v>
      </c>
      <c r="L2546" s="0" t="n">
        <v>0</v>
      </c>
      <c r="M2546" s="0" t="n">
        <v>0</v>
      </c>
    </row>
    <row r="2547" customFormat="false" ht="15" hidden="false" customHeight="false" outlineLevel="0" collapsed="false">
      <c r="A2547" s="3" t="s">
        <v>52710</v>
      </c>
      <c r="B2547" s="3" t="s">
        <v>435</v>
      </c>
      <c r="C2547" s="3" t="s">
        <v>62</v>
      </c>
      <c r="D2547" s="3" t="s">
        <v>104423</v>
      </c>
      <c r="E2547" s="51" t="n">
        <v>3398</v>
      </c>
      <c r="F2547" s="0" t="n">
        <v>2367</v>
      </c>
      <c r="G2547" s="0" t="n">
        <v>4499</v>
      </c>
      <c r="H2547" s="0" t="n">
        <v>6156</v>
      </c>
      <c r="I2547" s="0" t="n">
        <v>6479</v>
      </c>
      <c r="J2547" s="0" t="n">
        <v>3702</v>
      </c>
      <c r="K2547" s="0" t="n">
        <v>13</v>
      </c>
      <c r="L2547" s="0" t="n">
        <v>1360</v>
      </c>
      <c r="M2547" s="0" t="n">
        <v>1</v>
      </c>
    </row>
    <row r="2548" customFormat="false" ht="15" hidden="false" customHeight="false" outlineLevel="0" collapsed="false">
      <c r="A2548" s="3" t="s">
        <v>52710</v>
      </c>
      <c r="B2548" s="3" t="s">
        <v>249</v>
      </c>
      <c r="C2548" s="3" t="s">
        <v>62</v>
      </c>
      <c r="D2548" s="3" t="s">
        <v>104423</v>
      </c>
      <c r="E2548" s="51" t="n">
        <v>540</v>
      </c>
      <c r="F2548" s="0" t="n">
        <v>1602</v>
      </c>
      <c r="G2548" s="0" t="n">
        <v>1147</v>
      </c>
      <c r="H2548" s="0" t="n">
        <v>551</v>
      </c>
      <c r="I2548" s="0" t="n">
        <v>1425</v>
      </c>
      <c r="J2548" s="0" t="n">
        <v>1438</v>
      </c>
      <c r="K2548" s="0" t="n">
        <v>4</v>
      </c>
      <c r="L2548" s="0" t="n">
        <v>1190</v>
      </c>
      <c r="M2548" s="0" t="n">
        <v>8</v>
      </c>
    </row>
    <row r="2549" customFormat="false" ht="15" hidden="false" customHeight="false" outlineLevel="0" collapsed="false">
      <c r="A2549" s="3" t="s">
        <v>52710</v>
      </c>
      <c r="B2549" s="3" t="s">
        <v>438</v>
      </c>
      <c r="C2549" s="3" t="s">
        <v>62</v>
      </c>
      <c r="D2549" s="3" t="s">
        <v>104423</v>
      </c>
      <c r="E2549" s="51" t="n">
        <v>83</v>
      </c>
      <c r="F2549" s="0" t="n">
        <v>215</v>
      </c>
      <c r="G2549" s="0" t="n">
        <v>4</v>
      </c>
      <c r="H2549" s="0" t="n">
        <v>21</v>
      </c>
      <c r="I2549" s="0" t="n">
        <v>361</v>
      </c>
      <c r="J2549" s="0" t="n">
        <v>191</v>
      </c>
      <c r="K2549" s="0" t="n">
        <v>0</v>
      </c>
      <c r="L2549" s="0" t="n">
        <v>29</v>
      </c>
      <c r="M2549" s="0" t="n">
        <v>0</v>
      </c>
    </row>
    <row r="2550" customFormat="false" ht="15" hidden="false" customHeight="false" outlineLevel="0" collapsed="false">
      <c r="A2550" s="3" t="s">
        <v>52710</v>
      </c>
      <c r="B2550" s="3" t="s">
        <v>439</v>
      </c>
      <c r="C2550" s="3" t="s">
        <v>62</v>
      </c>
      <c r="D2550" s="3" t="s">
        <v>104423</v>
      </c>
      <c r="E2550" s="51" t="n">
        <v>0</v>
      </c>
      <c r="F2550" s="0" t="n">
        <v>0</v>
      </c>
      <c r="G2550" s="0" t="n">
        <v>0</v>
      </c>
      <c r="H2550" s="0" t="n">
        <v>0</v>
      </c>
      <c r="I2550" s="0" t="n">
        <v>14</v>
      </c>
      <c r="J2550" s="0" t="n">
        <v>6</v>
      </c>
      <c r="K2550" s="0" t="n">
        <v>0</v>
      </c>
      <c r="L2550" s="0" t="n">
        <v>1</v>
      </c>
      <c r="M2550" s="0" t="n">
        <v>0</v>
      </c>
    </row>
    <row r="2551" customFormat="false" ht="15" hidden="false" customHeight="false" outlineLevel="0" collapsed="false">
      <c r="A2551" s="3" t="s">
        <v>52710</v>
      </c>
      <c r="B2551" s="3" t="s">
        <v>440</v>
      </c>
      <c r="C2551" s="3" t="s">
        <v>62</v>
      </c>
      <c r="D2551" s="3" t="s">
        <v>104423</v>
      </c>
      <c r="E2551" s="51" t="n">
        <v>13</v>
      </c>
      <c r="F2551" s="0" t="n">
        <v>13</v>
      </c>
      <c r="G2551" s="0" t="n">
        <v>13</v>
      </c>
      <c r="H2551" s="0" t="n">
        <v>11</v>
      </c>
      <c r="I2551" s="0" t="n">
        <v>53</v>
      </c>
      <c r="J2551" s="0" t="n">
        <v>9</v>
      </c>
      <c r="K2551" s="0" t="n">
        <v>0</v>
      </c>
      <c r="L2551" s="0" t="n">
        <v>160</v>
      </c>
      <c r="M2551" s="0" t="n">
        <v>0</v>
      </c>
    </row>
    <row r="2552" customFormat="false" ht="15" hidden="false" customHeight="false" outlineLevel="0" collapsed="false">
      <c r="A2552" s="3" t="s">
        <v>52710</v>
      </c>
      <c r="B2552" s="3" t="s">
        <v>250</v>
      </c>
      <c r="C2552" s="3" t="s">
        <v>62</v>
      </c>
      <c r="D2552" s="3" t="s">
        <v>104423</v>
      </c>
      <c r="E2552" s="51" t="n">
        <v>0</v>
      </c>
      <c r="F2552" s="0" t="n">
        <v>0</v>
      </c>
      <c r="G2552" s="0" t="n">
        <v>0</v>
      </c>
      <c r="H2552" s="0" t="n">
        <v>1</v>
      </c>
      <c r="I2552" s="0" t="n">
        <v>0</v>
      </c>
      <c r="J2552" s="0" t="n">
        <v>0</v>
      </c>
      <c r="K2552" s="0" t="n">
        <v>0</v>
      </c>
      <c r="L2552" s="0" t="n">
        <v>0</v>
      </c>
      <c r="M2552" s="0" t="n">
        <v>0</v>
      </c>
    </row>
    <row r="2553" customFormat="false" ht="15" hidden="false" customHeight="false" outlineLevel="0" collapsed="false">
      <c r="A2553" s="3" t="s">
        <v>52710</v>
      </c>
      <c r="B2553" s="3" t="s">
        <v>916</v>
      </c>
      <c r="C2553" s="3" t="s">
        <v>62</v>
      </c>
      <c r="D2553" s="3" t="s">
        <v>104423</v>
      </c>
      <c r="E2553" s="51" t="n">
        <v>0</v>
      </c>
      <c r="F2553" s="0" t="n">
        <v>0</v>
      </c>
      <c r="G2553" s="0" t="n">
        <v>0</v>
      </c>
      <c r="H2553" s="0" t="n">
        <v>1</v>
      </c>
      <c r="I2553" s="0" t="n">
        <v>0</v>
      </c>
      <c r="J2553" s="0" t="n">
        <v>0</v>
      </c>
      <c r="K2553" s="0" t="n">
        <v>0</v>
      </c>
      <c r="L2553" s="0" t="n">
        <v>0</v>
      </c>
      <c r="M2553" s="0" t="n">
        <v>0</v>
      </c>
    </row>
    <row r="2554" customFormat="false" ht="15" hidden="false" customHeight="false" outlineLevel="0" collapsed="false">
      <c r="A2554" s="3" t="s">
        <v>52710</v>
      </c>
      <c r="B2554" s="3" t="s">
        <v>251</v>
      </c>
      <c r="C2554" s="3" t="s">
        <v>62</v>
      </c>
      <c r="D2554" s="3" t="s">
        <v>104423</v>
      </c>
      <c r="E2554" s="51" t="n">
        <v>0</v>
      </c>
      <c r="F2554" s="0" t="n">
        <v>0</v>
      </c>
      <c r="G2554" s="0" t="n">
        <v>0</v>
      </c>
      <c r="H2554" s="0" t="n">
        <v>0</v>
      </c>
      <c r="I2554" s="0" t="n">
        <v>0</v>
      </c>
      <c r="J2554" s="0" t="n">
        <v>0</v>
      </c>
      <c r="K2554" s="0" t="n">
        <v>0</v>
      </c>
      <c r="L2554" s="0" t="n">
        <v>0</v>
      </c>
      <c r="M2554" s="0" t="n">
        <v>0</v>
      </c>
    </row>
    <row r="2555" customFormat="false" ht="15" hidden="false" customHeight="false" outlineLevel="0" collapsed="false">
      <c r="A2555" s="3" t="s">
        <v>53138</v>
      </c>
      <c r="B2555" s="3" t="s">
        <v>61</v>
      </c>
      <c r="C2555" s="3" t="s">
        <v>62</v>
      </c>
      <c r="D2555" s="3" t="s">
        <v>104423</v>
      </c>
      <c r="E2555" s="51" t="n">
        <v>0</v>
      </c>
      <c r="F2555" s="0" t="n">
        <v>0</v>
      </c>
      <c r="G2555" s="0" t="n">
        <v>0</v>
      </c>
      <c r="H2555" s="0" t="n">
        <v>0</v>
      </c>
      <c r="I2555" s="0" t="n">
        <v>0</v>
      </c>
      <c r="J2555" s="0" t="n">
        <v>0</v>
      </c>
      <c r="K2555" s="0" t="n">
        <v>0</v>
      </c>
      <c r="L2555" s="0" t="n">
        <v>5</v>
      </c>
      <c r="M2555" s="0" t="n">
        <v>1</v>
      </c>
    </row>
    <row r="2556" customFormat="false" ht="15" hidden="false" customHeight="false" outlineLevel="0" collapsed="false">
      <c r="A2556" s="3" t="s">
        <v>53138</v>
      </c>
      <c r="B2556" s="3" t="n">
        <v>27.5</v>
      </c>
      <c r="C2556" s="3" t="s">
        <v>62</v>
      </c>
      <c r="D2556" s="3" t="s">
        <v>104423</v>
      </c>
      <c r="E2556" s="51" t="n">
        <v>0</v>
      </c>
      <c r="F2556" s="0" t="n">
        <v>0</v>
      </c>
      <c r="G2556" s="0" t="n">
        <v>0</v>
      </c>
      <c r="H2556" s="0" t="n">
        <v>0</v>
      </c>
      <c r="I2556" s="0" t="n">
        <v>0</v>
      </c>
      <c r="J2556" s="0" t="n">
        <v>0</v>
      </c>
      <c r="K2556" s="0" t="n">
        <v>0</v>
      </c>
      <c r="L2556" s="0" t="n">
        <v>0</v>
      </c>
      <c r="M2556" s="0" t="n">
        <v>0</v>
      </c>
    </row>
    <row r="2557" customFormat="false" ht="15" hidden="false" customHeight="false" outlineLevel="0" collapsed="false">
      <c r="A2557" s="3" t="s">
        <v>53138</v>
      </c>
      <c r="B2557" s="3" t="s">
        <v>1454</v>
      </c>
      <c r="C2557" s="3" t="s">
        <v>62</v>
      </c>
      <c r="D2557" s="3" t="s">
        <v>104423</v>
      </c>
      <c r="E2557" s="51" t="n">
        <v>0</v>
      </c>
      <c r="F2557" s="0" t="n">
        <v>0</v>
      </c>
      <c r="G2557" s="0" t="n">
        <v>0</v>
      </c>
      <c r="H2557" s="0" t="n">
        <v>0</v>
      </c>
      <c r="I2557" s="0" t="n">
        <v>0</v>
      </c>
      <c r="J2557" s="0" t="n">
        <v>0</v>
      </c>
      <c r="K2557" s="0" t="n">
        <v>0</v>
      </c>
      <c r="L2557" s="0" t="n">
        <v>0</v>
      </c>
      <c r="M2557" s="0" t="n">
        <v>0</v>
      </c>
    </row>
    <row r="2558" customFormat="false" ht="15" hidden="false" customHeight="false" outlineLevel="0" collapsed="false">
      <c r="A2558" s="3" t="s">
        <v>53138</v>
      </c>
      <c r="B2558" s="3" t="n">
        <v>27.6</v>
      </c>
      <c r="C2558" s="3" t="s">
        <v>62</v>
      </c>
      <c r="D2558" s="3" t="s">
        <v>104423</v>
      </c>
      <c r="E2558" s="51" t="n">
        <v>0</v>
      </c>
      <c r="F2558" s="0" t="n">
        <v>0</v>
      </c>
      <c r="G2558" s="0" t="n">
        <v>0</v>
      </c>
      <c r="H2558" s="0" t="n">
        <v>0</v>
      </c>
      <c r="I2558" s="0" t="n">
        <v>0</v>
      </c>
      <c r="J2558" s="0" t="n">
        <v>0</v>
      </c>
      <c r="K2558" s="0" t="n">
        <v>0</v>
      </c>
      <c r="L2558" s="0" t="n">
        <v>2</v>
      </c>
      <c r="M2558" s="0" t="n">
        <v>0</v>
      </c>
    </row>
    <row r="2559" customFormat="false" ht="15" hidden="false" customHeight="false" outlineLevel="0" collapsed="false">
      <c r="A2559" s="3" t="s">
        <v>53138</v>
      </c>
      <c r="B2559" s="3" t="s">
        <v>726</v>
      </c>
      <c r="C2559" s="3" t="s">
        <v>62</v>
      </c>
      <c r="D2559" s="3" t="s">
        <v>104423</v>
      </c>
      <c r="E2559" s="51" t="n">
        <v>0</v>
      </c>
      <c r="F2559" s="0" t="n">
        <v>0</v>
      </c>
      <c r="G2559" s="0" t="n">
        <v>0</v>
      </c>
      <c r="H2559" s="0" t="n">
        <v>0</v>
      </c>
      <c r="I2559" s="0" t="n">
        <v>0</v>
      </c>
      <c r="J2559" s="0" t="n">
        <v>0</v>
      </c>
      <c r="K2559" s="0" t="n">
        <v>0</v>
      </c>
      <c r="L2559" s="0" t="n">
        <v>2</v>
      </c>
      <c r="M2559" s="0" t="n">
        <v>0</v>
      </c>
    </row>
    <row r="2560" customFormat="false" ht="15" hidden="false" customHeight="false" outlineLevel="0" collapsed="false">
      <c r="A2560" s="3" t="s">
        <v>53138</v>
      </c>
      <c r="B2560" s="3" t="s">
        <v>727</v>
      </c>
      <c r="C2560" s="3" t="s">
        <v>62</v>
      </c>
      <c r="D2560" s="3" t="s">
        <v>104423</v>
      </c>
      <c r="E2560" s="51" t="n">
        <v>0</v>
      </c>
      <c r="F2560" s="0" t="n">
        <v>0</v>
      </c>
      <c r="G2560" s="0" t="n">
        <v>0</v>
      </c>
      <c r="H2560" s="0" t="n">
        <v>0</v>
      </c>
      <c r="I2560" s="0" t="n">
        <v>0</v>
      </c>
      <c r="J2560" s="0" t="n">
        <v>0</v>
      </c>
      <c r="K2560" s="0" t="n">
        <v>0</v>
      </c>
      <c r="L2560" s="0" t="n">
        <v>0</v>
      </c>
      <c r="M2560" s="0" t="n">
        <v>0</v>
      </c>
    </row>
    <row r="2561" customFormat="false" ht="15" hidden="false" customHeight="false" outlineLevel="0" collapsed="false">
      <c r="A2561" s="3" t="s">
        <v>53138</v>
      </c>
      <c r="B2561" s="3" t="n">
        <v>27.7</v>
      </c>
      <c r="C2561" s="3" t="s">
        <v>62</v>
      </c>
      <c r="D2561" s="3" t="s">
        <v>104423</v>
      </c>
      <c r="E2561" s="51" t="n">
        <v>0</v>
      </c>
      <c r="F2561" s="0" t="n">
        <v>0</v>
      </c>
      <c r="G2561" s="0" t="n">
        <v>0</v>
      </c>
      <c r="H2561" s="0" t="n">
        <v>0</v>
      </c>
      <c r="I2561" s="0" t="n">
        <v>0</v>
      </c>
      <c r="J2561" s="0" t="n">
        <v>0</v>
      </c>
      <c r="K2561" s="0" t="n">
        <v>0</v>
      </c>
      <c r="L2561" s="0" t="n">
        <v>3</v>
      </c>
      <c r="M2561" s="0" t="n">
        <v>0</v>
      </c>
    </row>
    <row r="2562" customFormat="false" ht="15" hidden="false" customHeight="false" outlineLevel="0" collapsed="false">
      <c r="A2562" s="3" t="s">
        <v>53138</v>
      </c>
      <c r="B2562" s="3" t="s">
        <v>789</v>
      </c>
      <c r="C2562" s="3" t="s">
        <v>62</v>
      </c>
      <c r="D2562" s="3" t="s">
        <v>104423</v>
      </c>
      <c r="E2562" s="51" t="n">
        <v>0</v>
      </c>
      <c r="F2562" s="0" t="n">
        <v>0</v>
      </c>
      <c r="G2562" s="0" t="n">
        <v>0</v>
      </c>
      <c r="H2562" s="0" t="n">
        <v>0</v>
      </c>
      <c r="I2562" s="0" t="n">
        <v>0</v>
      </c>
      <c r="J2562" s="0" t="n">
        <v>0</v>
      </c>
      <c r="K2562" s="0" t="n">
        <v>0</v>
      </c>
      <c r="L2562" s="0" t="n">
        <v>0</v>
      </c>
      <c r="M2562" s="0" t="n">
        <v>0</v>
      </c>
    </row>
    <row r="2563" customFormat="false" ht="15" hidden="false" customHeight="false" outlineLevel="0" collapsed="false">
      <c r="A2563" s="3" t="s">
        <v>53138</v>
      </c>
      <c r="B2563" s="3" t="s">
        <v>250</v>
      </c>
      <c r="C2563" s="3" t="s">
        <v>62</v>
      </c>
      <c r="D2563" s="3" t="s">
        <v>104423</v>
      </c>
      <c r="E2563" s="51" t="n">
        <v>0</v>
      </c>
      <c r="F2563" s="0" t="n">
        <v>0</v>
      </c>
      <c r="G2563" s="0" t="n">
        <v>0</v>
      </c>
      <c r="H2563" s="0" t="n">
        <v>0</v>
      </c>
      <c r="I2563" s="0" t="n">
        <v>0</v>
      </c>
      <c r="J2563" s="0" t="n">
        <v>0</v>
      </c>
      <c r="K2563" s="0" t="n">
        <v>0</v>
      </c>
      <c r="L2563" s="0" t="n">
        <v>1</v>
      </c>
      <c r="M2563" s="0" t="n">
        <v>0</v>
      </c>
    </row>
    <row r="2564" customFormat="false" ht="15" hidden="false" customHeight="false" outlineLevel="0" collapsed="false">
      <c r="A2564" s="3" t="s">
        <v>53138</v>
      </c>
      <c r="B2564" s="3" t="s">
        <v>916</v>
      </c>
      <c r="C2564" s="3" t="s">
        <v>62</v>
      </c>
      <c r="D2564" s="3" t="s">
        <v>104423</v>
      </c>
      <c r="E2564" s="51" t="n">
        <v>0</v>
      </c>
      <c r="F2564" s="0" t="n">
        <v>0</v>
      </c>
      <c r="G2564" s="0" t="n">
        <v>0</v>
      </c>
      <c r="H2564" s="0" t="n">
        <v>0</v>
      </c>
      <c r="I2564" s="0" t="n">
        <v>0</v>
      </c>
      <c r="J2564" s="0" t="n">
        <v>0</v>
      </c>
      <c r="K2564" s="0" t="n">
        <v>0</v>
      </c>
      <c r="L2564" s="0" t="n">
        <v>1</v>
      </c>
      <c r="M2564" s="0" t="n">
        <v>0</v>
      </c>
    </row>
    <row r="2565" customFormat="false" ht="15" hidden="false" customHeight="false" outlineLevel="0" collapsed="false">
      <c r="A2565" s="3" t="s">
        <v>53138</v>
      </c>
      <c r="B2565" s="3" t="s">
        <v>926</v>
      </c>
      <c r="C2565" s="3" t="s">
        <v>62</v>
      </c>
      <c r="D2565" s="3" t="s">
        <v>104423</v>
      </c>
      <c r="E2565" s="51" t="n">
        <v>0</v>
      </c>
      <c r="F2565" s="0" t="n">
        <v>0</v>
      </c>
      <c r="G2565" s="0" t="n">
        <v>0</v>
      </c>
      <c r="H2565" s="0" t="n">
        <v>0</v>
      </c>
      <c r="I2565" s="0" t="n">
        <v>0</v>
      </c>
      <c r="J2565" s="0" t="n">
        <v>0</v>
      </c>
      <c r="K2565" s="0" t="n">
        <v>0</v>
      </c>
      <c r="L2565" s="0" t="n">
        <v>1</v>
      </c>
      <c r="M2565" s="0" t="n">
        <v>0</v>
      </c>
    </row>
    <row r="2566" customFormat="false" ht="15" hidden="false" customHeight="false" outlineLevel="0" collapsed="false">
      <c r="A2566" s="3" t="s">
        <v>53138</v>
      </c>
      <c r="B2566" s="3" t="s">
        <v>991</v>
      </c>
      <c r="C2566" s="3" t="s">
        <v>62</v>
      </c>
      <c r="D2566" s="3" t="s">
        <v>104423</v>
      </c>
      <c r="E2566" s="51" t="n">
        <v>0</v>
      </c>
      <c r="F2566" s="0" t="n">
        <v>0</v>
      </c>
      <c r="G2566" s="0" t="n">
        <v>0</v>
      </c>
      <c r="H2566" s="0" t="n">
        <v>0</v>
      </c>
      <c r="I2566" s="0" t="n">
        <v>0</v>
      </c>
      <c r="J2566" s="0" t="n">
        <v>0</v>
      </c>
      <c r="K2566" s="0" t="n">
        <v>0</v>
      </c>
      <c r="L2566" s="0" t="n">
        <v>1</v>
      </c>
      <c r="M2566" s="0" t="n">
        <v>0</v>
      </c>
    </row>
    <row r="2567" customFormat="false" ht="15" hidden="false" customHeight="false" outlineLevel="0" collapsed="false">
      <c r="A2567" s="3" t="s">
        <v>53138</v>
      </c>
      <c r="B2567" s="3" t="n">
        <v>27.8</v>
      </c>
      <c r="C2567" s="3" t="s">
        <v>62</v>
      </c>
      <c r="D2567" s="3" t="s">
        <v>104423</v>
      </c>
      <c r="E2567" s="51" t="n">
        <v>0</v>
      </c>
      <c r="F2567" s="0" t="n">
        <v>0</v>
      </c>
      <c r="G2567" s="0" t="n">
        <v>0</v>
      </c>
      <c r="H2567" s="0" t="n">
        <v>0</v>
      </c>
      <c r="I2567" s="0" t="n">
        <v>0</v>
      </c>
      <c r="J2567" s="0" t="n">
        <v>0</v>
      </c>
      <c r="K2567" s="0" t="n">
        <v>0</v>
      </c>
      <c r="L2567" s="0" t="n">
        <v>0</v>
      </c>
      <c r="M2567" s="0" t="n">
        <v>1</v>
      </c>
    </row>
    <row r="2568" customFormat="false" ht="15" hidden="false" customHeight="false" outlineLevel="0" collapsed="false">
      <c r="A2568" s="3" t="s">
        <v>53138</v>
      </c>
      <c r="B2568" s="3" t="s">
        <v>447</v>
      </c>
      <c r="C2568" s="3" t="s">
        <v>62</v>
      </c>
      <c r="D2568" s="3" t="s">
        <v>104423</v>
      </c>
      <c r="E2568" s="51" t="n">
        <v>0</v>
      </c>
      <c r="F2568" s="0" t="n">
        <v>0</v>
      </c>
      <c r="G2568" s="0" t="n">
        <v>0</v>
      </c>
      <c r="H2568" s="0" t="n">
        <v>0</v>
      </c>
      <c r="I2568" s="0" t="n">
        <v>0</v>
      </c>
      <c r="J2568" s="0" t="n">
        <v>0</v>
      </c>
      <c r="K2568" s="0" t="n">
        <v>0</v>
      </c>
      <c r="L2568" s="0" t="n">
        <v>0</v>
      </c>
      <c r="M2568" s="0" t="n">
        <v>0</v>
      </c>
    </row>
    <row r="2569" customFormat="false" ht="15" hidden="false" customHeight="false" outlineLevel="0" collapsed="false">
      <c r="A2569" s="3" t="s">
        <v>53138</v>
      </c>
      <c r="B2569" s="3" t="s">
        <v>1168</v>
      </c>
      <c r="C2569" s="3" t="s">
        <v>62</v>
      </c>
      <c r="D2569" s="3" t="s">
        <v>104423</v>
      </c>
      <c r="E2569" s="51" t="n">
        <v>0</v>
      </c>
      <c r="F2569" s="0" t="n">
        <v>0</v>
      </c>
      <c r="G2569" s="0" t="n">
        <v>0</v>
      </c>
      <c r="H2569" s="0" t="n">
        <v>0</v>
      </c>
      <c r="I2569" s="0" t="n">
        <v>0</v>
      </c>
      <c r="J2569" s="0" t="n">
        <v>0</v>
      </c>
      <c r="K2569" s="0" t="n">
        <v>0</v>
      </c>
      <c r="L2569" s="0" t="n">
        <v>0</v>
      </c>
      <c r="M2569" s="0" t="n">
        <v>0</v>
      </c>
    </row>
    <row r="2570" customFormat="false" ht="15" hidden="false" customHeight="false" outlineLevel="0" collapsed="false">
      <c r="A2570" s="3" t="s">
        <v>53138</v>
      </c>
      <c r="B2570" s="3" t="s">
        <v>1226</v>
      </c>
      <c r="C2570" s="3" t="s">
        <v>62</v>
      </c>
      <c r="D2570" s="3" t="s">
        <v>104423</v>
      </c>
      <c r="E2570" s="51" t="n">
        <v>0</v>
      </c>
      <c r="F2570" s="0" t="n">
        <v>0</v>
      </c>
      <c r="G2570" s="0" t="n">
        <v>0</v>
      </c>
      <c r="H2570" s="0" t="n">
        <v>0</v>
      </c>
      <c r="I2570" s="0" t="n">
        <v>0</v>
      </c>
      <c r="J2570" s="0" t="n">
        <v>0</v>
      </c>
      <c r="K2570" s="0" t="n">
        <v>0</v>
      </c>
      <c r="L2570" s="0" t="n">
        <v>0</v>
      </c>
      <c r="M2570" s="0" t="n">
        <v>0</v>
      </c>
    </row>
    <row r="2571" customFormat="false" ht="15" hidden="false" customHeight="false" outlineLevel="0" collapsed="false">
      <c r="A2571" s="3" t="s">
        <v>53138</v>
      </c>
      <c r="B2571" s="3" t="s">
        <v>1238</v>
      </c>
      <c r="C2571" s="3" t="s">
        <v>62</v>
      </c>
      <c r="D2571" s="3" t="s">
        <v>104423</v>
      </c>
      <c r="E2571" s="51" t="n">
        <v>0</v>
      </c>
      <c r="F2571" s="0" t="n">
        <v>0</v>
      </c>
      <c r="G2571" s="0" t="n">
        <v>0</v>
      </c>
      <c r="H2571" s="0" t="n">
        <v>0</v>
      </c>
      <c r="I2571" s="0" t="n">
        <v>0</v>
      </c>
      <c r="J2571" s="0" t="n">
        <v>0</v>
      </c>
      <c r="K2571" s="0" t="n">
        <v>0</v>
      </c>
      <c r="L2571" s="0" t="n">
        <v>0</v>
      </c>
      <c r="M2571" s="0" t="n">
        <v>1</v>
      </c>
    </row>
    <row r="2572" customFormat="false" ht="15" hidden="false" customHeight="false" outlineLevel="0" collapsed="false">
      <c r="A2572" s="3" t="s">
        <v>53138</v>
      </c>
      <c r="B2572" s="3" t="s">
        <v>1295</v>
      </c>
      <c r="C2572" s="3" t="s">
        <v>62</v>
      </c>
      <c r="D2572" s="3" t="s">
        <v>104423</v>
      </c>
      <c r="E2572" s="51" t="n">
        <v>0</v>
      </c>
      <c r="F2572" s="0" t="n">
        <v>0</v>
      </c>
      <c r="G2572" s="0" t="n">
        <v>0</v>
      </c>
      <c r="H2572" s="0" t="n">
        <v>0</v>
      </c>
      <c r="I2572" s="0" t="n">
        <v>0</v>
      </c>
      <c r="J2572" s="0" t="n">
        <v>0</v>
      </c>
      <c r="K2572" s="0" t="n">
        <v>0</v>
      </c>
      <c r="L2572" s="0" t="n">
        <v>0</v>
      </c>
      <c r="M2572" s="0" t="n">
        <v>1</v>
      </c>
    </row>
    <row r="2573" customFormat="false" ht="15" hidden="false" customHeight="false" outlineLevel="0" collapsed="false">
      <c r="A2573" s="3" t="s">
        <v>53139</v>
      </c>
      <c r="B2573" s="3" t="s">
        <v>61</v>
      </c>
      <c r="C2573" s="3" t="s">
        <v>62</v>
      </c>
      <c r="D2573" s="3" t="s">
        <v>104423</v>
      </c>
      <c r="E2573" s="51" t="n">
        <v>0</v>
      </c>
      <c r="F2573" s="0" t="n">
        <v>0</v>
      </c>
      <c r="G2573" s="0" t="n">
        <v>0</v>
      </c>
      <c r="H2573" s="0" t="n">
        <v>0</v>
      </c>
      <c r="I2573" s="0" t="n">
        <v>0</v>
      </c>
      <c r="J2573" s="0" t="n">
        <v>0</v>
      </c>
      <c r="K2573" s="0" t="n">
        <v>0</v>
      </c>
      <c r="L2573" s="0" t="n">
        <v>0</v>
      </c>
      <c r="M2573" s="0" t="n">
        <v>0</v>
      </c>
    </row>
    <row r="2574" customFormat="false" ht="15" hidden="false" customHeight="false" outlineLevel="0" collapsed="false">
      <c r="A2574" s="3" t="s">
        <v>53139</v>
      </c>
      <c r="B2574" s="3" t="n">
        <v>27.4</v>
      </c>
      <c r="C2574" s="3" t="s">
        <v>62</v>
      </c>
      <c r="D2574" s="3" t="s">
        <v>104423</v>
      </c>
      <c r="E2574" s="51" t="n">
        <v>0</v>
      </c>
      <c r="F2574" s="0" t="n">
        <v>0</v>
      </c>
      <c r="G2574" s="0" t="n">
        <v>0</v>
      </c>
      <c r="H2574" s="0" t="n">
        <v>0</v>
      </c>
      <c r="I2574" s="0" t="n">
        <v>0</v>
      </c>
      <c r="J2574" s="0" t="n">
        <v>0</v>
      </c>
      <c r="K2574" s="0" t="n">
        <v>0</v>
      </c>
      <c r="L2574" s="0" t="n">
        <v>0</v>
      </c>
      <c r="M2574" s="0" t="n">
        <v>0</v>
      </c>
    </row>
    <row r="2575" customFormat="false" ht="15" hidden="false" customHeight="false" outlineLevel="0" collapsed="false">
      <c r="A2575" s="3" t="s">
        <v>53139</v>
      </c>
      <c r="B2575" s="3" t="n">
        <v>27.6</v>
      </c>
      <c r="C2575" s="3" t="s">
        <v>62</v>
      </c>
      <c r="D2575" s="3" t="s">
        <v>104423</v>
      </c>
      <c r="E2575" s="51" t="n">
        <v>0</v>
      </c>
      <c r="F2575" s="0" t="n">
        <v>0</v>
      </c>
      <c r="G2575" s="0" t="n">
        <v>0</v>
      </c>
      <c r="H2575" s="0" t="n">
        <v>0</v>
      </c>
      <c r="I2575" s="0" t="n">
        <v>0</v>
      </c>
      <c r="J2575" s="0" t="n">
        <v>0</v>
      </c>
      <c r="K2575" s="0" t="n">
        <v>0</v>
      </c>
      <c r="L2575" s="0" t="n">
        <v>0</v>
      </c>
      <c r="M2575" s="0" t="n">
        <v>0</v>
      </c>
    </row>
    <row r="2576" customFormat="false" ht="15" hidden="false" customHeight="false" outlineLevel="0" collapsed="false">
      <c r="A2576" s="3" t="s">
        <v>53139</v>
      </c>
      <c r="B2576" s="3" t="n">
        <v>27.7</v>
      </c>
      <c r="C2576" s="3" t="s">
        <v>62</v>
      </c>
      <c r="D2576" s="3" t="s">
        <v>104423</v>
      </c>
      <c r="E2576" s="51" t="n">
        <v>0</v>
      </c>
      <c r="F2576" s="0" t="n">
        <v>0</v>
      </c>
      <c r="G2576" s="0" t="n">
        <v>0</v>
      </c>
      <c r="H2576" s="0" t="n">
        <v>0</v>
      </c>
      <c r="I2576" s="0" t="n">
        <v>0</v>
      </c>
      <c r="J2576" s="0" t="n">
        <v>0</v>
      </c>
      <c r="K2576" s="0" t="n">
        <v>0</v>
      </c>
      <c r="L2576" s="0" t="n">
        <v>0</v>
      </c>
      <c r="M2576" s="0" t="n">
        <v>0</v>
      </c>
    </row>
    <row r="2577" customFormat="false" ht="15" hidden="false" customHeight="false" outlineLevel="0" collapsed="false">
      <c r="A2577" s="3" t="s">
        <v>53139</v>
      </c>
      <c r="B2577" s="3" t="s">
        <v>926</v>
      </c>
      <c r="C2577" s="3" t="s">
        <v>62</v>
      </c>
      <c r="D2577" s="3" t="s">
        <v>104423</v>
      </c>
      <c r="E2577" s="51" t="n">
        <v>0</v>
      </c>
      <c r="F2577" s="0" t="n">
        <v>0</v>
      </c>
      <c r="G2577" s="0" t="n">
        <v>0</v>
      </c>
      <c r="H2577" s="0" t="n">
        <v>0</v>
      </c>
      <c r="I2577" s="0" t="n">
        <v>0</v>
      </c>
      <c r="J2577" s="0" t="n">
        <v>0</v>
      </c>
      <c r="K2577" s="0" t="n">
        <v>0</v>
      </c>
      <c r="L2577" s="0" t="n">
        <v>0</v>
      </c>
      <c r="M2577" s="0" t="n">
        <v>0</v>
      </c>
    </row>
    <row r="2578" customFormat="false" ht="15" hidden="false" customHeight="false" outlineLevel="0" collapsed="false">
      <c r="A2578" s="3" t="s">
        <v>53257</v>
      </c>
      <c r="B2578" s="3" t="s">
        <v>61</v>
      </c>
      <c r="C2578" s="3" t="s">
        <v>62</v>
      </c>
      <c r="D2578" s="3" t="s">
        <v>104423</v>
      </c>
      <c r="E2578" s="51" t="n">
        <v>0</v>
      </c>
      <c r="F2578" s="0" t="n">
        <v>0</v>
      </c>
      <c r="G2578" s="0" t="n">
        <v>2</v>
      </c>
      <c r="H2578" s="0" t="n">
        <v>3</v>
      </c>
      <c r="I2578" s="0" t="n">
        <v>5</v>
      </c>
      <c r="J2578" s="0" t="n">
        <v>6</v>
      </c>
      <c r="K2578" s="0" t="n">
        <v>3</v>
      </c>
      <c r="L2578" s="0" t="n">
        <v>1</v>
      </c>
      <c r="M2578" s="0" t="n">
        <v>0</v>
      </c>
    </row>
    <row r="2579" customFormat="false" ht="15" hidden="false" customHeight="false" outlineLevel="0" collapsed="false">
      <c r="A2579" s="3" t="s">
        <v>53257</v>
      </c>
      <c r="B2579" s="3" t="n">
        <v>27.4</v>
      </c>
      <c r="C2579" s="3" t="s">
        <v>62</v>
      </c>
      <c r="D2579" s="3" t="s">
        <v>104423</v>
      </c>
      <c r="E2579" s="51" t="n">
        <v>0</v>
      </c>
      <c r="F2579" s="0" t="n">
        <v>0</v>
      </c>
      <c r="G2579" s="0" t="n">
        <v>0</v>
      </c>
      <c r="H2579" s="0" t="n">
        <v>0</v>
      </c>
      <c r="I2579" s="0" t="n">
        <v>0</v>
      </c>
      <c r="J2579" s="0" t="n">
        <v>0</v>
      </c>
      <c r="K2579" s="0" t="n">
        <v>0</v>
      </c>
      <c r="L2579" s="0" t="n">
        <v>0</v>
      </c>
      <c r="M2579" s="0" t="n">
        <v>0</v>
      </c>
    </row>
    <row r="2580" customFormat="false" ht="15" hidden="false" customHeight="false" outlineLevel="0" collapsed="false">
      <c r="A2580" s="3" t="s">
        <v>53257</v>
      </c>
      <c r="B2580" s="3" t="s">
        <v>69</v>
      </c>
      <c r="C2580" s="3" t="s">
        <v>62</v>
      </c>
      <c r="D2580" s="3" t="s">
        <v>104423</v>
      </c>
      <c r="E2580" s="51" t="n">
        <v>0</v>
      </c>
      <c r="F2580" s="0" t="n">
        <v>0</v>
      </c>
      <c r="G2580" s="0" t="n">
        <v>0</v>
      </c>
      <c r="H2580" s="0" t="n">
        <v>0</v>
      </c>
      <c r="I2580" s="0" t="n">
        <v>0</v>
      </c>
      <c r="J2580" s="0" t="n">
        <v>0</v>
      </c>
      <c r="K2580" s="0" t="n">
        <v>0</v>
      </c>
      <c r="L2580" s="0" t="n">
        <v>0</v>
      </c>
      <c r="M2580" s="0" t="n">
        <v>0</v>
      </c>
    </row>
    <row r="2581" customFormat="false" ht="15" hidden="false" customHeight="false" outlineLevel="0" collapsed="false">
      <c r="A2581" s="3" t="s">
        <v>53257</v>
      </c>
      <c r="B2581" s="3" t="n">
        <v>27.6</v>
      </c>
      <c r="C2581" s="3" t="s">
        <v>62</v>
      </c>
      <c r="D2581" s="3" t="s">
        <v>104423</v>
      </c>
      <c r="E2581" s="51" t="n">
        <v>0</v>
      </c>
      <c r="F2581" s="0" t="n">
        <v>0</v>
      </c>
      <c r="G2581" s="0" t="n">
        <v>2</v>
      </c>
      <c r="H2581" s="0" t="n">
        <v>1</v>
      </c>
      <c r="I2581" s="0" t="n">
        <v>3</v>
      </c>
      <c r="J2581" s="0" t="n">
        <v>6</v>
      </c>
      <c r="K2581" s="0" t="n">
        <v>3</v>
      </c>
      <c r="L2581" s="0" t="n">
        <v>0</v>
      </c>
      <c r="M2581" s="0" t="n">
        <v>0</v>
      </c>
    </row>
    <row r="2582" customFormat="false" ht="15" hidden="false" customHeight="false" outlineLevel="0" collapsed="false">
      <c r="A2582" s="3" t="s">
        <v>53257</v>
      </c>
      <c r="B2582" s="3" t="s">
        <v>726</v>
      </c>
      <c r="C2582" s="3" t="s">
        <v>62</v>
      </c>
      <c r="D2582" s="3" t="s">
        <v>104423</v>
      </c>
      <c r="E2582" s="51" t="n">
        <v>0</v>
      </c>
      <c r="F2582" s="0" t="n">
        <v>0</v>
      </c>
      <c r="G2582" s="0" t="n">
        <v>2</v>
      </c>
      <c r="H2582" s="0" t="n">
        <v>1</v>
      </c>
      <c r="I2582" s="0" t="n">
        <v>3</v>
      </c>
      <c r="J2582" s="0" t="n">
        <v>6</v>
      </c>
      <c r="K2582" s="0" t="n">
        <v>3</v>
      </c>
      <c r="L2582" s="0" t="n">
        <v>0</v>
      </c>
      <c r="M2582" s="0" t="n">
        <v>0</v>
      </c>
    </row>
    <row r="2583" customFormat="false" ht="15" hidden="false" customHeight="false" outlineLevel="0" collapsed="false">
      <c r="A2583" s="3" t="s">
        <v>53257</v>
      </c>
      <c r="B2583" s="3" t="n">
        <v>27.7</v>
      </c>
      <c r="C2583" s="3" t="s">
        <v>62</v>
      </c>
      <c r="D2583" s="3" t="s">
        <v>104423</v>
      </c>
      <c r="E2583" s="51" t="n">
        <v>0</v>
      </c>
      <c r="F2583" s="0" t="n">
        <v>0</v>
      </c>
      <c r="G2583" s="0" t="n">
        <v>0</v>
      </c>
      <c r="H2583" s="0" t="n">
        <v>1</v>
      </c>
      <c r="I2583" s="0" t="n">
        <v>2</v>
      </c>
      <c r="J2583" s="0" t="n">
        <v>0</v>
      </c>
      <c r="K2583" s="0" t="n">
        <v>0</v>
      </c>
      <c r="L2583" s="0" t="n">
        <v>1</v>
      </c>
      <c r="M2583" s="0" t="n">
        <v>0</v>
      </c>
    </row>
    <row r="2584" customFormat="false" ht="15" hidden="false" customHeight="false" outlineLevel="0" collapsed="false">
      <c r="A2584" s="3" t="s">
        <v>53257</v>
      </c>
      <c r="B2584" s="3" t="s">
        <v>434</v>
      </c>
      <c r="C2584" s="3" t="s">
        <v>62</v>
      </c>
      <c r="D2584" s="3" t="s">
        <v>104423</v>
      </c>
      <c r="E2584" s="51" t="n">
        <v>0</v>
      </c>
      <c r="F2584" s="0" t="n">
        <v>0</v>
      </c>
      <c r="G2584" s="0" t="n">
        <v>0</v>
      </c>
      <c r="H2584" s="0" t="n">
        <v>0</v>
      </c>
      <c r="I2584" s="0" t="n">
        <v>2</v>
      </c>
      <c r="J2584" s="0" t="n">
        <v>0</v>
      </c>
      <c r="K2584" s="0" t="n">
        <v>0</v>
      </c>
      <c r="L2584" s="0" t="n">
        <v>0</v>
      </c>
      <c r="M2584" s="0" t="n">
        <v>0</v>
      </c>
    </row>
    <row r="2585" customFormat="false" ht="15" hidden="false" customHeight="false" outlineLevel="0" collapsed="false">
      <c r="A2585" s="3" t="s">
        <v>53257</v>
      </c>
      <c r="B2585" s="3" t="s">
        <v>249</v>
      </c>
      <c r="C2585" s="3" t="s">
        <v>62</v>
      </c>
      <c r="D2585" s="3" t="s">
        <v>104423</v>
      </c>
      <c r="E2585" s="51" t="n">
        <v>0</v>
      </c>
      <c r="F2585" s="0" t="n">
        <v>0</v>
      </c>
      <c r="G2585" s="0" t="n">
        <v>0</v>
      </c>
      <c r="H2585" s="0" t="n">
        <v>0</v>
      </c>
      <c r="I2585" s="0" t="n">
        <v>0</v>
      </c>
      <c r="J2585" s="0" t="n">
        <v>0</v>
      </c>
      <c r="K2585" s="0" t="n">
        <v>0</v>
      </c>
      <c r="L2585" s="0" t="n">
        <v>1</v>
      </c>
      <c r="M2585" s="0" t="n">
        <v>0</v>
      </c>
    </row>
    <row r="2586" customFormat="false" ht="15" hidden="false" customHeight="false" outlineLevel="0" collapsed="false">
      <c r="A2586" s="3" t="s">
        <v>53257</v>
      </c>
      <c r="B2586" s="3" t="s">
        <v>439</v>
      </c>
      <c r="C2586" s="3" t="s">
        <v>62</v>
      </c>
      <c r="D2586" s="3" t="s">
        <v>104423</v>
      </c>
      <c r="E2586" s="51" t="n">
        <v>0</v>
      </c>
      <c r="F2586" s="0" t="n">
        <v>0</v>
      </c>
      <c r="G2586" s="0" t="n">
        <v>0</v>
      </c>
      <c r="H2586" s="0" t="n">
        <v>1</v>
      </c>
      <c r="I2586" s="0" t="n">
        <v>0</v>
      </c>
      <c r="J2586" s="0" t="n">
        <v>0</v>
      </c>
      <c r="K2586" s="0" t="n">
        <v>0</v>
      </c>
      <c r="L2586" s="0" t="n">
        <v>0</v>
      </c>
      <c r="M2586" s="0" t="n">
        <v>0</v>
      </c>
    </row>
    <row r="2587" customFormat="false" ht="15" hidden="false" customHeight="false" outlineLevel="0" collapsed="false">
      <c r="A2587" s="3" t="s">
        <v>53770</v>
      </c>
      <c r="B2587" s="3" t="s">
        <v>61</v>
      </c>
      <c r="C2587" s="3" t="s">
        <v>62</v>
      </c>
      <c r="D2587" s="3" t="s">
        <v>104423</v>
      </c>
      <c r="E2587" s="51" t="n">
        <v>0</v>
      </c>
      <c r="F2587" s="0" t="n">
        <v>0</v>
      </c>
      <c r="G2587" s="0" t="n">
        <v>0</v>
      </c>
      <c r="H2587" s="0" t="n">
        <v>0</v>
      </c>
      <c r="I2587" s="0" t="n">
        <v>0</v>
      </c>
      <c r="J2587" s="0" t="n">
        <v>0</v>
      </c>
      <c r="K2587" s="0" t="n">
        <v>0</v>
      </c>
      <c r="L2587" s="0" t="n">
        <v>0</v>
      </c>
      <c r="M2587" s="0" t="n">
        <v>4</v>
      </c>
    </row>
    <row r="2588" customFormat="false" ht="15" hidden="false" customHeight="false" outlineLevel="0" collapsed="false">
      <c r="A2588" s="3" t="s">
        <v>53770</v>
      </c>
      <c r="B2588" s="3" t="n">
        <v>27.4</v>
      </c>
      <c r="C2588" s="3" t="s">
        <v>62</v>
      </c>
      <c r="D2588" s="3" t="s">
        <v>104423</v>
      </c>
      <c r="E2588" s="51" t="n">
        <v>0</v>
      </c>
      <c r="F2588" s="0" t="n">
        <v>0</v>
      </c>
      <c r="G2588" s="0" t="n">
        <v>0</v>
      </c>
      <c r="H2588" s="0" t="n">
        <v>0</v>
      </c>
      <c r="I2588" s="0" t="n">
        <v>0</v>
      </c>
      <c r="J2588" s="0" t="n">
        <v>0</v>
      </c>
      <c r="K2588" s="0" t="n">
        <v>0</v>
      </c>
      <c r="L2588" s="0" t="n">
        <v>0</v>
      </c>
      <c r="M2588" s="0" t="n">
        <v>0</v>
      </c>
    </row>
    <row r="2589" customFormat="false" ht="15" hidden="false" customHeight="false" outlineLevel="0" collapsed="false">
      <c r="A2589" s="3" t="s">
        <v>53770</v>
      </c>
      <c r="B2589" s="3" t="n">
        <v>27.6</v>
      </c>
      <c r="C2589" s="3" t="s">
        <v>62</v>
      </c>
      <c r="D2589" s="3" t="s">
        <v>104423</v>
      </c>
      <c r="E2589" s="51" t="n">
        <v>0</v>
      </c>
      <c r="F2589" s="0" t="n">
        <v>0</v>
      </c>
      <c r="G2589" s="0" t="n">
        <v>0</v>
      </c>
      <c r="H2589" s="0" t="n">
        <v>0</v>
      </c>
      <c r="I2589" s="0" t="n">
        <v>0</v>
      </c>
      <c r="J2589" s="0" t="n">
        <v>0</v>
      </c>
      <c r="K2589" s="0" t="n">
        <v>0</v>
      </c>
      <c r="L2589" s="0" t="n">
        <v>0</v>
      </c>
      <c r="M2589" s="0" t="n">
        <v>0</v>
      </c>
    </row>
    <row r="2590" customFormat="false" ht="15" hidden="false" customHeight="false" outlineLevel="0" collapsed="false">
      <c r="A2590" s="3" t="s">
        <v>53770</v>
      </c>
      <c r="B2590" s="3" t="s">
        <v>726</v>
      </c>
      <c r="C2590" s="3" t="s">
        <v>62</v>
      </c>
      <c r="D2590" s="3" t="s">
        <v>104423</v>
      </c>
      <c r="E2590" s="51" t="n">
        <v>0</v>
      </c>
      <c r="F2590" s="0" t="n">
        <v>0</v>
      </c>
      <c r="G2590" s="0" t="n">
        <v>0</v>
      </c>
      <c r="H2590" s="0" t="n">
        <v>0</v>
      </c>
      <c r="I2590" s="0" t="n">
        <v>0</v>
      </c>
      <c r="J2590" s="0" t="n">
        <v>0</v>
      </c>
      <c r="K2590" s="0" t="n">
        <v>0</v>
      </c>
      <c r="L2590" s="0" t="n">
        <v>0</v>
      </c>
      <c r="M2590" s="0" t="n">
        <v>0</v>
      </c>
    </row>
    <row r="2591" customFormat="false" ht="15" hidden="false" customHeight="false" outlineLevel="0" collapsed="false">
      <c r="A2591" s="3" t="s">
        <v>53770</v>
      </c>
      <c r="B2591" s="3" t="s">
        <v>727</v>
      </c>
      <c r="C2591" s="3" t="s">
        <v>62</v>
      </c>
      <c r="D2591" s="3" t="s">
        <v>104423</v>
      </c>
      <c r="E2591" s="51" t="n">
        <v>0</v>
      </c>
      <c r="F2591" s="0" t="n">
        <v>0</v>
      </c>
      <c r="G2591" s="0" t="n">
        <v>0</v>
      </c>
      <c r="H2591" s="0" t="n">
        <v>0</v>
      </c>
      <c r="I2591" s="0" t="n">
        <v>0</v>
      </c>
      <c r="J2591" s="0" t="n">
        <v>0</v>
      </c>
      <c r="K2591" s="0" t="n">
        <v>0</v>
      </c>
      <c r="L2591" s="0" t="n">
        <v>0</v>
      </c>
      <c r="M2591" s="0" t="n">
        <v>0</v>
      </c>
    </row>
    <row r="2592" customFormat="false" ht="15" hidden="false" customHeight="false" outlineLevel="0" collapsed="false">
      <c r="A2592" s="3" t="s">
        <v>53770</v>
      </c>
      <c r="B2592" s="3" t="n">
        <v>27.8</v>
      </c>
      <c r="C2592" s="3" t="s">
        <v>62</v>
      </c>
      <c r="D2592" s="3" t="s">
        <v>104423</v>
      </c>
      <c r="E2592" s="51" t="n">
        <v>0</v>
      </c>
      <c r="F2592" s="0" t="n">
        <v>0</v>
      </c>
      <c r="G2592" s="0" t="n">
        <v>0</v>
      </c>
      <c r="H2592" s="0" t="n">
        <v>0</v>
      </c>
      <c r="I2592" s="0" t="n">
        <v>0</v>
      </c>
      <c r="J2592" s="0" t="n">
        <v>0</v>
      </c>
      <c r="K2592" s="0" t="n">
        <v>0</v>
      </c>
      <c r="L2592" s="0" t="n">
        <v>0</v>
      </c>
      <c r="M2592" s="0" t="n">
        <v>4</v>
      </c>
    </row>
    <row r="2593" customFormat="false" ht="15" hidden="false" customHeight="false" outlineLevel="0" collapsed="false">
      <c r="A2593" s="3" t="s">
        <v>53770</v>
      </c>
      <c r="B2593" s="3" t="s">
        <v>1168</v>
      </c>
      <c r="C2593" s="3" t="s">
        <v>62</v>
      </c>
      <c r="D2593" s="3" t="s">
        <v>104423</v>
      </c>
      <c r="E2593" s="51" t="n">
        <v>0</v>
      </c>
      <c r="F2593" s="0" t="n">
        <v>0</v>
      </c>
      <c r="G2593" s="0" t="n">
        <v>0</v>
      </c>
      <c r="H2593" s="0" t="n">
        <v>0</v>
      </c>
      <c r="I2593" s="0" t="n">
        <v>0</v>
      </c>
      <c r="J2593" s="0" t="n">
        <v>0</v>
      </c>
      <c r="K2593" s="0" t="n">
        <v>0</v>
      </c>
      <c r="L2593" s="0" t="n">
        <v>0</v>
      </c>
      <c r="M2593" s="0" t="n">
        <v>4</v>
      </c>
    </row>
    <row r="2594" customFormat="false" ht="15" hidden="false" customHeight="false" outlineLevel="0" collapsed="false">
      <c r="A2594" s="3" t="s">
        <v>53770</v>
      </c>
      <c r="B2594" s="3" t="s">
        <v>1237</v>
      </c>
      <c r="C2594" s="3" t="s">
        <v>62</v>
      </c>
      <c r="D2594" s="3" t="s">
        <v>104423</v>
      </c>
      <c r="E2594" s="51" t="n">
        <v>0</v>
      </c>
      <c r="F2594" s="0" t="n">
        <v>0</v>
      </c>
      <c r="G2594" s="0" t="n">
        <v>0</v>
      </c>
      <c r="H2594" s="0" t="n">
        <v>0</v>
      </c>
      <c r="I2594" s="0" t="n">
        <v>0</v>
      </c>
      <c r="J2594" s="0" t="n">
        <v>0</v>
      </c>
      <c r="K2594" s="0" t="n">
        <v>0</v>
      </c>
      <c r="L2594" s="0" t="n">
        <v>0</v>
      </c>
      <c r="M2594" s="0" t="n">
        <v>4</v>
      </c>
    </row>
    <row r="2595" customFormat="false" ht="15" hidden="false" customHeight="false" outlineLevel="0" collapsed="false">
      <c r="A2595" s="3" t="s">
        <v>53837</v>
      </c>
      <c r="B2595" s="3" t="s">
        <v>61</v>
      </c>
      <c r="C2595" s="3" t="s">
        <v>62</v>
      </c>
      <c r="D2595" s="3" t="s">
        <v>104423</v>
      </c>
      <c r="E2595" s="51" t="n">
        <v>0</v>
      </c>
      <c r="F2595" s="0" t="n">
        <v>0</v>
      </c>
      <c r="G2595" s="0" t="n">
        <v>0</v>
      </c>
      <c r="H2595" s="0" t="n">
        <v>0</v>
      </c>
      <c r="I2595" s="0" t="n">
        <v>0</v>
      </c>
      <c r="J2595" s="0" t="n">
        <v>0</v>
      </c>
      <c r="K2595" s="0" t="n">
        <v>0</v>
      </c>
      <c r="L2595" s="0" t="n">
        <v>0</v>
      </c>
      <c r="M2595" s="0" t="n">
        <v>0</v>
      </c>
    </row>
    <row r="2596" customFormat="false" ht="15" hidden="false" customHeight="false" outlineLevel="0" collapsed="false">
      <c r="A2596" s="3" t="s">
        <v>53837</v>
      </c>
      <c r="B2596" s="3" t="n">
        <v>27.4</v>
      </c>
      <c r="C2596" s="3" t="s">
        <v>62</v>
      </c>
      <c r="D2596" s="3" t="s">
        <v>104423</v>
      </c>
      <c r="E2596" s="51" t="n">
        <v>0</v>
      </c>
      <c r="F2596" s="0" t="n">
        <v>0</v>
      </c>
      <c r="G2596" s="0" t="n">
        <v>0</v>
      </c>
      <c r="H2596" s="0" t="n">
        <v>0</v>
      </c>
      <c r="I2596" s="0" t="n">
        <v>0</v>
      </c>
      <c r="J2596" s="0" t="n">
        <v>0</v>
      </c>
      <c r="K2596" s="0" t="n">
        <v>0</v>
      </c>
      <c r="L2596" s="0" t="n">
        <v>0</v>
      </c>
      <c r="M2596" s="0" t="n">
        <v>0</v>
      </c>
    </row>
    <row r="2597" customFormat="false" ht="15" hidden="false" customHeight="false" outlineLevel="0" collapsed="false">
      <c r="A2597" s="3" t="s">
        <v>53837</v>
      </c>
      <c r="B2597" s="3" t="s">
        <v>69</v>
      </c>
      <c r="C2597" s="3" t="s">
        <v>62</v>
      </c>
      <c r="D2597" s="3" t="s">
        <v>104423</v>
      </c>
      <c r="E2597" s="51" t="n">
        <v>0</v>
      </c>
      <c r="F2597" s="0" t="n">
        <v>0</v>
      </c>
      <c r="G2597" s="0" t="n">
        <v>0</v>
      </c>
      <c r="H2597" s="0" t="n">
        <v>0</v>
      </c>
      <c r="I2597" s="0" t="n">
        <v>0</v>
      </c>
      <c r="J2597" s="0" t="n">
        <v>0</v>
      </c>
      <c r="K2597" s="0" t="n">
        <v>0</v>
      </c>
      <c r="L2597" s="0" t="n">
        <v>0</v>
      </c>
      <c r="M2597" s="0" t="n">
        <v>0</v>
      </c>
    </row>
    <row r="2598" customFormat="false" ht="15" hidden="false" customHeight="false" outlineLevel="0" collapsed="false">
      <c r="A2598" s="3" t="s">
        <v>53950</v>
      </c>
      <c r="B2598" s="3" t="s">
        <v>61</v>
      </c>
      <c r="C2598" s="3" t="s">
        <v>62</v>
      </c>
      <c r="D2598" s="3" t="s">
        <v>104423</v>
      </c>
      <c r="E2598" s="51" t="n">
        <v>32</v>
      </c>
      <c r="F2598" s="0" t="n">
        <v>98</v>
      </c>
      <c r="G2598" s="0" t="n">
        <v>135</v>
      </c>
      <c r="H2598" s="0" t="n">
        <v>142</v>
      </c>
      <c r="I2598" s="0" t="n">
        <v>238</v>
      </c>
      <c r="J2598" s="0" t="n">
        <v>465</v>
      </c>
      <c r="K2598" s="0" t="n">
        <v>723</v>
      </c>
      <c r="L2598" s="0" t="n">
        <v>842</v>
      </c>
      <c r="M2598" s="0" t="n">
        <v>945</v>
      </c>
    </row>
    <row r="2599" customFormat="false" ht="15" hidden="false" customHeight="false" outlineLevel="0" collapsed="false">
      <c r="A2599" s="3" t="s">
        <v>53950</v>
      </c>
      <c r="B2599" s="3" t="n">
        <v>27.12</v>
      </c>
      <c r="C2599" s="3" t="s">
        <v>62</v>
      </c>
      <c r="D2599" s="3" t="s">
        <v>104423</v>
      </c>
      <c r="E2599" s="51" t="n">
        <v>0</v>
      </c>
      <c r="F2599" s="0" t="n">
        <v>0</v>
      </c>
      <c r="G2599" s="0" t="n">
        <v>0</v>
      </c>
      <c r="H2599" s="0" t="n">
        <v>0</v>
      </c>
      <c r="I2599" s="0" t="n">
        <v>0</v>
      </c>
      <c r="J2599" s="0" t="n">
        <v>0</v>
      </c>
      <c r="K2599" s="0" t="n">
        <v>0</v>
      </c>
      <c r="L2599" s="0" t="n">
        <v>0</v>
      </c>
      <c r="M2599" s="0" t="n">
        <v>0</v>
      </c>
    </row>
    <row r="2600" customFormat="false" ht="15" hidden="false" customHeight="false" outlineLevel="0" collapsed="false">
      <c r="A2600" s="3" t="s">
        <v>53950</v>
      </c>
      <c r="B2600" s="3" t="n">
        <v>27.14</v>
      </c>
      <c r="C2600" s="3" t="s">
        <v>62</v>
      </c>
      <c r="D2600" s="3" t="s">
        <v>104423</v>
      </c>
      <c r="E2600" s="51" t="n">
        <v>0</v>
      </c>
      <c r="F2600" s="0" t="n">
        <v>0</v>
      </c>
      <c r="G2600" s="0" t="n">
        <v>0</v>
      </c>
      <c r="H2600" s="0" t="n">
        <v>0</v>
      </c>
      <c r="I2600" s="0" t="n">
        <v>0</v>
      </c>
      <c r="J2600" s="0" t="n">
        <v>0</v>
      </c>
      <c r="K2600" s="0" t="n">
        <v>0</v>
      </c>
      <c r="L2600" s="0" t="n">
        <v>0</v>
      </c>
      <c r="M2600" s="0" t="n">
        <v>0</v>
      </c>
    </row>
    <row r="2601" customFormat="false" ht="15" hidden="false" customHeight="false" outlineLevel="0" collapsed="false">
      <c r="A2601" s="3" t="s">
        <v>53950</v>
      </c>
      <c r="B2601" s="3" t="n">
        <v>27.2</v>
      </c>
      <c r="C2601" s="3" t="s">
        <v>62</v>
      </c>
      <c r="D2601" s="3" t="s">
        <v>104423</v>
      </c>
      <c r="E2601" s="51" t="n">
        <v>0</v>
      </c>
      <c r="F2601" s="0" t="n">
        <v>0</v>
      </c>
      <c r="G2601" s="0" t="n">
        <v>0</v>
      </c>
      <c r="H2601" s="0" t="n">
        <v>0</v>
      </c>
      <c r="I2601" s="0" t="n">
        <v>0</v>
      </c>
      <c r="J2601" s="0" t="n">
        <v>0</v>
      </c>
      <c r="K2601" s="0" t="n">
        <v>1</v>
      </c>
      <c r="L2601" s="0" t="n">
        <v>1</v>
      </c>
      <c r="M2601" s="0" t="n">
        <v>4</v>
      </c>
    </row>
    <row r="2602" customFormat="false" ht="15" hidden="false" customHeight="false" outlineLevel="0" collapsed="false">
      <c r="A2602" s="3" t="s">
        <v>53950</v>
      </c>
      <c r="B2602" s="3" t="s">
        <v>1985</v>
      </c>
      <c r="C2602" s="3" t="s">
        <v>62</v>
      </c>
      <c r="D2602" s="3" t="s">
        <v>104423</v>
      </c>
      <c r="E2602" s="51" t="n">
        <v>0</v>
      </c>
      <c r="F2602" s="0" t="n">
        <v>0</v>
      </c>
      <c r="G2602" s="0" t="n">
        <v>0</v>
      </c>
      <c r="H2602" s="0" t="n">
        <v>0</v>
      </c>
      <c r="I2602" s="0" t="n">
        <v>0</v>
      </c>
      <c r="J2602" s="0" t="n">
        <v>0</v>
      </c>
      <c r="K2602" s="0" t="n">
        <v>1</v>
      </c>
      <c r="L2602" s="0" t="n">
        <v>1</v>
      </c>
      <c r="M2602" s="0" t="n">
        <v>4</v>
      </c>
    </row>
    <row r="2603" customFormat="false" ht="15" hidden="false" customHeight="false" outlineLevel="0" collapsed="false">
      <c r="A2603" s="3" t="s">
        <v>53950</v>
      </c>
      <c r="B2603" s="3" t="s">
        <v>1986</v>
      </c>
      <c r="C2603" s="3" t="s">
        <v>62</v>
      </c>
      <c r="D2603" s="3" t="s">
        <v>104423</v>
      </c>
      <c r="E2603" s="51" t="n">
        <v>0</v>
      </c>
      <c r="F2603" s="0" t="n">
        <v>0</v>
      </c>
      <c r="G2603" s="0" t="n">
        <v>0</v>
      </c>
      <c r="H2603" s="0" t="n">
        <v>0</v>
      </c>
      <c r="I2603" s="0" t="n">
        <v>0</v>
      </c>
      <c r="J2603" s="0" t="n">
        <v>0</v>
      </c>
      <c r="K2603" s="0" t="n">
        <v>1</v>
      </c>
      <c r="L2603" s="0" t="n">
        <v>1</v>
      </c>
      <c r="M2603" s="0" t="n">
        <v>0</v>
      </c>
    </row>
    <row r="2604" customFormat="false" ht="15" hidden="false" customHeight="false" outlineLevel="0" collapsed="false">
      <c r="A2604" s="3" t="s">
        <v>53950</v>
      </c>
      <c r="B2604" s="3" t="s">
        <v>2393</v>
      </c>
      <c r="C2604" s="3" t="s">
        <v>62</v>
      </c>
      <c r="D2604" s="3" t="s">
        <v>104423</v>
      </c>
      <c r="E2604" s="51" t="n">
        <v>0</v>
      </c>
      <c r="F2604" s="0" t="n">
        <v>0</v>
      </c>
      <c r="G2604" s="0" t="n">
        <v>0</v>
      </c>
      <c r="H2604" s="0" t="n">
        <v>0</v>
      </c>
      <c r="I2604" s="0" t="n">
        <v>0</v>
      </c>
      <c r="J2604" s="0" t="n">
        <v>0</v>
      </c>
      <c r="K2604" s="0" t="n">
        <v>0</v>
      </c>
      <c r="L2604" s="0" t="n">
        <v>0</v>
      </c>
      <c r="M2604" s="0" t="n">
        <v>4</v>
      </c>
    </row>
    <row r="2605" customFormat="false" ht="15" hidden="false" customHeight="false" outlineLevel="0" collapsed="false">
      <c r="A2605" s="3" t="s">
        <v>53950</v>
      </c>
      <c r="B2605" s="3" t="s">
        <v>2394</v>
      </c>
      <c r="C2605" s="3" t="s">
        <v>62</v>
      </c>
      <c r="D2605" s="3" t="s">
        <v>104423</v>
      </c>
      <c r="E2605" s="51" t="n">
        <v>0</v>
      </c>
      <c r="F2605" s="0" t="n">
        <v>0</v>
      </c>
      <c r="G2605" s="0" t="n">
        <v>0</v>
      </c>
      <c r="H2605" s="0" t="n">
        <v>0</v>
      </c>
      <c r="I2605" s="0" t="n">
        <v>0</v>
      </c>
      <c r="J2605" s="0" t="n">
        <v>0</v>
      </c>
      <c r="K2605" s="0" t="n">
        <v>0</v>
      </c>
      <c r="L2605" s="0" t="n">
        <v>0</v>
      </c>
      <c r="M2605" s="0" t="n">
        <v>0</v>
      </c>
    </row>
    <row r="2606" customFormat="false" ht="15" hidden="false" customHeight="false" outlineLevel="0" collapsed="false">
      <c r="A2606" s="3" t="s">
        <v>53950</v>
      </c>
      <c r="B2606" s="3" t="n">
        <v>27.3</v>
      </c>
      <c r="C2606" s="3" t="s">
        <v>62</v>
      </c>
      <c r="D2606" s="3" t="s">
        <v>104423</v>
      </c>
      <c r="E2606" s="51" t="n">
        <v>0</v>
      </c>
      <c r="F2606" s="0" t="n">
        <v>0</v>
      </c>
      <c r="G2606" s="0" t="n">
        <v>0</v>
      </c>
      <c r="H2606" s="0" t="n">
        <v>0</v>
      </c>
      <c r="I2606" s="0" t="n">
        <v>0</v>
      </c>
      <c r="J2606" s="0" t="n">
        <v>0</v>
      </c>
      <c r="K2606" s="0" t="n">
        <v>0</v>
      </c>
      <c r="L2606" s="0" t="n">
        <v>0</v>
      </c>
      <c r="M2606" s="0" t="n">
        <v>0</v>
      </c>
    </row>
    <row r="2607" customFormat="false" ht="15" hidden="false" customHeight="false" outlineLevel="0" collapsed="false">
      <c r="A2607" s="3" t="s">
        <v>53950</v>
      </c>
      <c r="B2607" s="3" t="n">
        <v>27.4</v>
      </c>
      <c r="C2607" s="3" t="s">
        <v>62</v>
      </c>
      <c r="D2607" s="3" t="s">
        <v>104423</v>
      </c>
      <c r="E2607" s="51" t="n">
        <v>1</v>
      </c>
      <c r="F2607" s="0" t="n">
        <v>63</v>
      </c>
      <c r="G2607" s="0" t="n">
        <v>78</v>
      </c>
      <c r="H2607" s="0" t="n">
        <v>88</v>
      </c>
      <c r="I2607" s="0" t="n">
        <v>125</v>
      </c>
      <c r="J2607" s="0" t="n">
        <v>282</v>
      </c>
      <c r="K2607" s="0" t="n">
        <v>336</v>
      </c>
      <c r="L2607" s="0" t="n">
        <v>361</v>
      </c>
      <c r="M2607" s="0" t="n">
        <v>374</v>
      </c>
    </row>
    <row r="2608" customFormat="false" ht="15" hidden="false" customHeight="false" outlineLevel="0" collapsed="false">
      <c r="A2608" s="3" t="s">
        <v>53950</v>
      </c>
      <c r="B2608" s="3" t="s">
        <v>376</v>
      </c>
      <c r="C2608" s="3" t="s">
        <v>62</v>
      </c>
      <c r="D2608" s="3" t="s">
        <v>104423</v>
      </c>
      <c r="E2608" s="51" t="n">
        <v>0</v>
      </c>
      <c r="F2608" s="0" t="n">
        <v>59</v>
      </c>
      <c r="G2608" s="0" t="n">
        <v>74</v>
      </c>
      <c r="H2608" s="0" t="n">
        <v>81</v>
      </c>
      <c r="I2608" s="0" t="n">
        <v>123</v>
      </c>
      <c r="J2608" s="0" t="n">
        <v>272</v>
      </c>
      <c r="K2608" s="0" t="n">
        <v>320</v>
      </c>
      <c r="L2608" s="0" t="n">
        <v>326</v>
      </c>
      <c r="M2608" s="0" t="n">
        <v>335</v>
      </c>
    </row>
    <row r="2609" customFormat="false" ht="15" hidden="false" customHeight="false" outlineLevel="0" collapsed="false">
      <c r="A2609" s="3" t="s">
        <v>53950</v>
      </c>
      <c r="B2609" s="3" t="s">
        <v>69</v>
      </c>
      <c r="C2609" s="3" t="s">
        <v>62</v>
      </c>
      <c r="D2609" s="3" t="s">
        <v>104423</v>
      </c>
      <c r="E2609" s="51" t="n">
        <v>1</v>
      </c>
      <c r="F2609" s="0" t="n">
        <v>4</v>
      </c>
      <c r="G2609" s="0" t="n">
        <v>4</v>
      </c>
      <c r="H2609" s="0" t="n">
        <v>7</v>
      </c>
      <c r="I2609" s="0" t="n">
        <v>2</v>
      </c>
      <c r="J2609" s="0" t="n">
        <v>10</v>
      </c>
      <c r="K2609" s="0" t="n">
        <v>16</v>
      </c>
      <c r="L2609" s="0" t="n">
        <v>29</v>
      </c>
      <c r="M2609" s="0" t="n">
        <v>19</v>
      </c>
    </row>
    <row r="2610" customFormat="false" ht="15" hidden="false" customHeight="false" outlineLevel="0" collapsed="false">
      <c r="A2610" s="3" t="s">
        <v>53950</v>
      </c>
      <c r="B2610" s="3" t="s">
        <v>288</v>
      </c>
      <c r="C2610" s="3" t="s">
        <v>62</v>
      </c>
      <c r="D2610" s="3" t="s">
        <v>104423</v>
      </c>
      <c r="E2610" s="51" t="n">
        <v>0</v>
      </c>
      <c r="F2610" s="0" t="n">
        <v>0</v>
      </c>
      <c r="G2610" s="0" t="n">
        <v>0</v>
      </c>
      <c r="H2610" s="0" t="n">
        <v>0</v>
      </c>
      <c r="I2610" s="0" t="n">
        <v>0</v>
      </c>
      <c r="J2610" s="0" t="n">
        <v>0</v>
      </c>
      <c r="K2610" s="0" t="n">
        <v>0</v>
      </c>
      <c r="L2610" s="0" t="n">
        <v>7</v>
      </c>
      <c r="M2610" s="0" t="n">
        <v>20</v>
      </c>
    </row>
    <row r="2611" customFormat="false" ht="15" hidden="false" customHeight="false" outlineLevel="0" collapsed="false">
      <c r="A2611" s="3" t="s">
        <v>53950</v>
      </c>
      <c r="B2611" s="3" t="n">
        <v>27.5</v>
      </c>
      <c r="C2611" s="3" t="s">
        <v>62</v>
      </c>
      <c r="D2611" s="3" t="s">
        <v>104423</v>
      </c>
      <c r="E2611" s="51" t="n">
        <v>0</v>
      </c>
      <c r="F2611" s="0" t="n">
        <v>0</v>
      </c>
      <c r="G2611" s="0" t="n">
        <v>0</v>
      </c>
      <c r="H2611" s="0" t="n">
        <v>0</v>
      </c>
      <c r="I2611" s="0" t="n">
        <v>3</v>
      </c>
      <c r="J2611" s="0" t="n">
        <v>1</v>
      </c>
      <c r="K2611" s="0" t="n">
        <v>2</v>
      </c>
      <c r="L2611" s="0" t="n">
        <v>2</v>
      </c>
      <c r="M2611" s="0" t="n">
        <v>2</v>
      </c>
    </row>
    <row r="2612" customFormat="false" ht="15" hidden="false" customHeight="false" outlineLevel="0" collapsed="false">
      <c r="A2612" s="3" t="s">
        <v>53950</v>
      </c>
      <c r="B2612" s="3" t="s">
        <v>1450</v>
      </c>
      <c r="C2612" s="3" t="s">
        <v>62</v>
      </c>
      <c r="D2612" s="3" t="s">
        <v>104423</v>
      </c>
      <c r="E2612" s="51" t="n">
        <v>0</v>
      </c>
      <c r="F2612" s="0" t="n">
        <v>0</v>
      </c>
      <c r="G2612" s="0" t="n">
        <v>0</v>
      </c>
      <c r="H2612" s="0" t="n">
        <v>0</v>
      </c>
      <c r="I2612" s="0" t="n">
        <v>0</v>
      </c>
      <c r="J2612" s="0" t="n">
        <v>0</v>
      </c>
      <c r="K2612" s="0" t="n">
        <v>0</v>
      </c>
      <c r="L2612" s="0" t="n">
        <v>0</v>
      </c>
      <c r="M2612" s="0" t="n">
        <v>0</v>
      </c>
    </row>
    <row r="2613" customFormat="false" ht="15" hidden="false" customHeight="false" outlineLevel="0" collapsed="false">
      <c r="A2613" s="3" t="s">
        <v>53950</v>
      </c>
      <c r="B2613" s="3" t="s">
        <v>1454</v>
      </c>
      <c r="C2613" s="3" t="s">
        <v>62</v>
      </c>
      <c r="D2613" s="3" t="s">
        <v>104423</v>
      </c>
      <c r="E2613" s="51" t="n">
        <v>0</v>
      </c>
      <c r="F2613" s="0" t="n">
        <v>0</v>
      </c>
      <c r="G2613" s="0" t="n">
        <v>0</v>
      </c>
      <c r="H2613" s="0" t="n">
        <v>0</v>
      </c>
      <c r="I2613" s="0" t="n">
        <v>3</v>
      </c>
      <c r="J2613" s="0" t="n">
        <v>1</v>
      </c>
      <c r="K2613" s="0" t="n">
        <v>2</v>
      </c>
      <c r="L2613" s="0" t="n">
        <v>2</v>
      </c>
      <c r="M2613" s="0" t="n">
        <v>2</v>
      </c>
    </row>
    <row r="2614" customFormat="false" ht="15" hidden="false" customHeight="false" outlineLevel="0" collapsed="false">
      <c r="A2614" s="3" t="s">
        <v>53950</v>
      </c>
      <c r="B2614" s="3" t="s">
        <v>1455</v>
      </c>
      <c r="C2614" s="3" t="s">
        <v>62</v>
      </c>
      <c r="D2614" s="3" t="s">
        <v>104423</v>
      </c>
      <c r="E2614" s="51" t="n">
        <v>0</v>
      </c>
      <c r="F2614" s="0" t="n">
        <v>0</v>
      </c>
      <c r="G2614" s="0" t="n">
        <v>0</v>
      </c>
      <c r="H2614" s="0" t="n">
        <v>0</v>
      </c>
      <c r="I2614" s="0" t="n">
        <v>2</v>
      </c>
      <c r="J2614" s="0" t="n">
        <v>1</v>
      </c>
      <c r="K2614" s="0" t="n">
        <v>1</v>
      </c>
      <c r="L2614" s="0" t="n">
        <v>1</v>
      </c>
      <c r="M2614" s="0" t="n">
        <v>0</v>
      </c>
    </row>
    <row r="2615" customFormat="false" ht="15" hidden="false" customHeight="false" outlineLevel="0" collapsed="false">
      <c r="A2615" s="3" t="s">
        <v>53950</v>
      </c>
      <c r="B2615" s="3" t="s">
        <v>1533</v>
      </c>
      <c r="C2615" s="3" t="s">
        <v>62</v>
      </c>
      <c r="D2615" s="3" t="s">
        <v>104423</v>
      </c>
      <c r="E2615" s="51" t="n">
        <v>0</v>
      </c>
      <c r="F2615" s="0" t="n">
        <v>0</v>
      </c>
      <c r="G2615" s="0" t="n">
        <v>0</v>
      </c>
      <c r="H2615" s="0" t="n">
        <v>0</v>
      </c>
      <c r="I2615" s="0" t="n">
        <v>2</v>
      </c>
      <c r="J2615" s="0" t="n">
        <v>1</v>
      </c>
      <c r="K2615" s="0" t="n">
        <v>1</v>
      </c>
      <c r="L2615" s="0" t="n">
        <v>1</v>
      </c>
      <c r="M2615" s="0" t="n">
        <v>0</v>
      </c>
    </row>
    <row r="2616" customFormat="false" ht="15" hidden="false" customHeight="false" outlineLevel="0" collapsed="false">
      <c r="A2616" s="3" t="s">
        <v>53950</v>
      </c>
      <c r="B2616" s="3" t="s">
        <v>2575</v>
      </c>
      <c r="C2616" s="3" t="s">
        <v>62</v>
      </c>
      <c r="D2616" s="3" t="s">
        <v>104423</v>
      </c>
      <c r="E2616" s="51" t="n">
        <v>0</v>
      </c>
      <c r="F2616" s="0" t="n">
        <v>0</v>
      </c>
      <c r="G2616" s="0" t="n">
        <v>0</v>
      </c>
      <c r="H2616" s="0" t="n">
        <v>0</v>
      </c>
      <c r="I2616" s="0" t="n">
        <v>2</v>
      </c>
      <c r="J2616" s="0" t="n">
        <v>0</v>
      </c>
      <c r="K2616" s="0" t="n">
        <v>1</v>
      </c>
      <c r="L2616" s="0" t="n">
        <v>1</v>
      </c>
      <c r="M2616" s="0" t="n">
        <v>0</v>
      </c>
    </row>
    <row r="2617" customFormat="false" ht="15" hidden="false" customHeight="false" outlineLevel="0" collapsed="false">
      <c r="A2617" s="3" t="s">
        <v>53950</v>
      </c>
      <c r="B2617" s="3" t="s">
        <v>3825</v>
      </c>
      <c r="C2617" s="3" t="s">
        <v>62</v>
      </c>
      <c r="D2617" s="3" t="s">
        <v>104423</v>
      </c>
      <c r="E2617" s="51" t="n">
        <v>0</v>
      </c>
      <c r="F2617" s="0" t="n">
        <v>0</v>
      </c>
      <c r="G2617" s="0" t="n">
        <v>0</v>
      </c>
      <c r="H2617" s="0" t="n">
        <v>0</v>
      </c>
      <c r="I2617" s="0" t="n">
        <v>0</v>
      </c>
      <c r="J2617" s="0" t="n">
        <v>0</v>
      </c>
      <c r="K2617" s="0" t="n">
        <v>0</v>
      </c>
      <c r="L2617" s="0" t="n">
        <v>0</v>
      </c>
      <c r="M2617" s="0" t="n">
        <v>2</v>
      </c>
    </row>
    <row r="2618" customFormat="false" ht="15" hidden="false" customHeight="false" outlineLevel="0" collapsed="false">
      <c r="A2618" s="3" t="s">
        <v>53950</v>
      </c>
      <c r="B2618" s="3" t="n">
        <v>27.6</v>
      </c>
      <c r="C2618" s="3" t="s">
        <v>62</v>
      </c>
      <c r="D2618" s="3" t="s">
        <v>104423</v>
      </c>
      <c r="E2618" s="51" t="n">
        <v>32</v>
      </c>
      <c r="F2618" s="0" t="n">
        <v>29</v>
      </c>
      <c r="G2618" s="0" t="n">
        <v>49</v>
      </c>
      <c r="H2618" s="0" t="n">
        <v>45</v>
      </c>
      <c r="I2618" s="0" t="n">
        <v>96</v>
      </c>
      <c r="J2618" s="0" t="n">
        <v>163</v>
      </c>
      <c r="K2618" s="0" t="n">
        <v>316</v>
      </c>
      <c r="L2618" s="0" t="n">
        <v>409</v>
      </c>
      <c r="M2618" s="0" t="n">
        <v>420</v>
      </c>
    </row>
    <row r="2619" customFormat="false" ht="15" hidden="false" customHeight="false" outlineLevel="0" collapsed="false">
      <c r="A2619" s="3" t="s">
        <v>53950</v>
      </c>
      <c r="B2619" s="3" t="s">
        <v>726</v>
      </c>
      <c r="C2619" s="3" t="s">
        <v>62</v>
      </c>
      <c r="D2619" s="3" t="s">
        <v>104423</v>
      </c>
      <c r="E2619" s="51" t="n">
        <v>30</v>
      </c>
      <c r="F2619" s="0" t="n">
        <v>28</v>
      </c>
      <c r="G2619" s="0" t="n">
        <v>48</v>
      </c>
      <c r="H2619" s="0" t="n">
        <v>41</v>
      </c>
      <c r="I2619" s="0" t="n">
        <v>90</v>
      </c>
      <c r="J2619" s="0" t="n">
        <v>148</v>
      </c>
      <c r="K2619" s="0" t="n">
        <v>297</v>
      </c>
      <c r="L2619" s="0" t="n">
        <v>380</v>
      </c>
      <c r="M2619" s="0" t="n">
        <v>369</v>
      </c>
    </row>
    <row r="2620" customFormat="false" ht="15" hidden="false" customHeight="false" outlineLevel="0" collapsed="false">
      <c r="A2620" s="3" t="s">
        <v>53950</v>
      </c>
      <c r="B2620" s="3" t="s">
        <v>727</v>
      </c>
      <c r="C2620" s="3" t="s">
        <v>62</v>
      </c>
      <c r="D2620" s="3" t="s">
        <v>104423</v>
      </c>
      <c r="E2620" s="51" t="n">
        <v>1</v>
      </c>
      <c r="F2620" s="0" t="n">
        <v>1</v>
      </c>
      <c r="G2620" s="0" t="n">
        <v>1</v>
      </c>
      <c r="H2620" s="0" t="n">
        <v>4</v>
      </c>
      <c r="I2620" s="0" t="n">
        <v>6</v>
      </c>
      <c r="J2620" s="0" t="n">
        <v>14</v>
      </c>
      <c r="K2620" s="0" t="n">
        <v>19</v>
      </c>
      <c r="L2620" s="0" t="n">
        <v>29</v>
      </c>
      <c r="M2620" s="0" t="n">
        <v>51</v>
      </c>
    </row>
    <row r="2621" customFormat="false" ht="15" hidden="false" customHeight="false" outlineLevel="0" collapsed="false">
      <c r="A2621" s="3" t="s">
        <v>53950</v>
      </c>
      <c r="B2621" s="3" t="s">
        <v>728</v>
      </c>
      <c r="C2621" s="3" t="s">
        <v>62</v>
      </c>
      <c r="D2621" s="3" t="s">
        <v>104423</v>
      </c>
      <c r="E2621" s="51" t="n">
        <v>0</v>
      </c>
      <c r="F2621" s="0" t="n">
        <v>0</v>
      </c>
      <c r="G2621" s="0" t="n">
        <v>0</v>
      </c>
      <c r="H2621" s="0" t="n">
        <v>1</v>
      </c>
      <c r="I2621" s="0" t="n">
        <v>0</v>
      </c>
      <c r="J2621" s="0" t="n">
        <v>0</v>
      </c>
      <c r="K2621" s="0" t="n">
        <v>3</v>
      </c>
      <c r="L2621" s="0" t="n">
        <v>2</v>
      </c>
      <c r="M2621" s="0" t="n">
        <v>0</v>
      </c>
    </row>
    <row r="2622" customFormat="false" ht="15" hidden="false" customHeight="false" outlineLevel="0" collapsed="false">
      <c r="A2622" s="3" t="s">
        <v>53950</v>
      </c>
      <c r="B2622" s="3" t="s">
        <v>729</v>
      </c>
      <c r="C2622" s="3" t="s">
        <v>62</v>
      </c>
      <c r="D2622" s="3" t="s">
        <v>104423</v>
      </c>
      <c r="E2622" s="51" t="n">
        <v>1</v>
      </c>
      <c r="F2622" s="0" t="n">
        <v>1</v>
      </c>
      <c r="G2622" s="0" t="n">
        <v>1</v>
      </c>
      <c r="H2622" s="0" t="n">
        <v>3</v>
      </c>
      <c r="I2622" s="0" t="n">
        <v>6</v>
      </c>
      <c r="J2622" s="0" t="n">
        <v>14</v>
      </c>
      <c r="K2622" s="0" t="n">
        <v>16</v>
      </c>
      <c r="L2622" s="0" t="n">
        <v>27</v>
      </c>
      <c r="M2622" s="0" t="n">
        <v>0</v>
      </c>
    </row>
    <row r="2623" customFormat="false" ht="15" hidden="false" customHeight="false" outlineLevel="0" collapsed="false">
      <c r="A2623" s="3" t="s">
        <v>53950</v>
      </c>
      <c r="B2623" s="3" t="s">
        <v>730</v>
      </c>
      <c r="C2623" s="3" t="s">
        <v>62</v>
      </c>
      <c r="D2623" s="3" t="s">
        <v>104423</v>
      </c>
      <c r="E2623" s="51" t="n">
        <v>0</v>
      </c>
      <c r="F2623" s="0" t="n">
        <v>0</v>
      </c>
      <c r="G2623" s="0" t="n">
        <v>0</v>
      </c>
      <c r="H2623" s="0" t="n">
        <v>0</v>
      </c>
      <c r="I2623" s="0" t="n">
        <v>0</v>
      </c>
      <c r="J2623" s="0" t="n">
        <v>0</v>
      </c>
      <c r="K2623" s="0" t="n">
        <v>0</v>
      </c>
      <c r="L2623" s="0" t="n">
        <v>0</v>
      </c>
      <c r="M2623" s="0" t="n">
        <v>51</v>
      </c>
    </row>
    <row r="2624" customFormat="false" ht="15" hidden="false" customHeight="false" outlineLevel="0" collapsed="false">
      <c r="A2624" s="3" t="s">
        <v>53950</v>
      </c>
      <c r="B2624" s="3" t="n">
        <v>27.7</v>
      </c>
      <c r="C2624" s="3" t="s">
        <v>62</v>
      </c>
      <c r="D2624" s="3" t="s">
        <v>104423</v>
      </c>
      <c r="E2624" s="51" t="n">
        <v>0</v>
      </c>
      <c r="F2624" s="0" t="n">
        <v>6</v>
      </c>
      <c r="G2624" s="0" t="n">
        <v>8</v>
      </c>
      <c r="H2624" s="0" t="n">
        <v>10</v>
      </c>
      <c r="I2624" s="0" t="n">
        <v>14</v>
      </c>
      <c r="J2624" s="0" t="n">
        <v>19</v>
      </c>
      <c r="K2624" s="0" t="n">
        <v>67</v>
      </c>
      <c r="L2624" s="0" t="n">
        <v>66</v>
      </c>
      <c r="M2624" s="0" t="n">
        <v>145</v>
      </c>
    </row>
    <row r="2625" customFormat="false" ht="15" hidden="false" customHeight="false" outlineLevel="0" collapsed="false">
      <c r="A2625" s="3" t="s">
        <v>53950</v>
      </c>
      <c r="B2625" s="3" t="s">
        <v>434</v>
      </c>
      <c r="C2625" s="3" t="s">
        <v>62</v>
      </c>
      <c r="D2625" s="3" t="s">
        <v>104423</v>
      </c>
      <c r="E2625" s="51" t="n">
        <v>0</v>
      </c>
      <c r="F2625" s="0" t="n">
        <v>1</v>
      </c>
      <c r="G2625" s="0" t="n">
        <v>1</v>
      </c>
      <c r="H2625" s="0" t="n">
        <v>1</v>
      </c>
      <c r="I2625" s="0" t="n">
        <v>10</v>
      </c>
      <c r="J2625" s="0" t="n">
        <v>1</v>
      </c>
      <c r="K2625" s="0" t="n">
        <v>1</v>
      </c>
      <c r="L2625" s="0" t="n">
        <v>2</v>
      </c>
      <c r="M2625" s="0" t="n">
        <v>65</v>
      </c>
    </row>
    <row r="2626" customFormat="false" ht="15" hidden="false" customHeight="false" outlineLevel="0" collapsed="false">
      <c r="A2626" s="3" t="s">
        <v>53950</v>
      </c>
      <c r="B2626" s="3" t="s">
        <v>789</v>
      </c>
      <c r="C2626" s="3" t="s">
        <v>62</v>
      </c>
      <c r="D2626" s="3" t="s">
        <v>104423</v>
      </c>
      <c r="E2626" s="51" t="n">
        <v>0</v>
      </c>
      <c r="F2626" s="0" t="n">
        <v>0</v>
      </c>
      <c r="G2626" s="0" t="n">
        <v>0</v>
      </c>
      <c r="H2626" s="0" t="n">
        <v>0</v>
      </c>
      <c r="I2626" s="0" t="n">
        <v>0</v>
      </c>
      <c r="J2626" s="0" t="n">
        <v>1</v>
      </c>
      <c r="K2626" s="0" t="n">
        <v>12</v>
      </c>
      <c r="L2626" s="0" t="n">
        <v>14</v>
      </c>
      <c r="M2626" s="0" t="n">
        <v>6</v>
      </c>
    </row>
    <row r="2627" customFormat="false" ht="15" hidden="false" customHeight="false" outlineLevel="0" collapsed="false">
      <c r="A2627" s="3" t="s">
        <v>53950</v>
      </c>
      <c r="B2627" s="3" t="s">
        <v>795</v>
      </c>
      <c r="C2627" s="3" t="s">
        <v>62</v>
      </c>
      <c r="D2627" s="3" t="s">
        <v>104423</v>
      </c>
      <c r="E2627" s="51" t="n">
        <v>0</v>
      </c>
      <c r="F2627" s="0" t="n">
        <v>0</v>
      </c>
      <c r="G2627" s="0" t="n">
        <v>0</v>
      </c>
      <c r="H2627" s="0" t="n">
        <v>0</v>
      </c>
      <c r="I2627" s="0" t="n">
        <v>0</v>
      </c>
      <c r="J2627" s="0" t="n">
        <v>1</v>
      </c>
      <c r="K2627" s="0" t="n">
        <v>16</v>
      </c>
      <c r="L2627" s="0" t="n">
        <v>22</v>
      </c>
      <c r="M2627" s="0" t="n">
        <v>39</v>
      </c>
    </row>
    <row r="2628" customFormat="false" ht="15" hidden="false" customHeight="false" outlineLevel="0" collapsed="false">
      <c r="A2628" s="3" t="s">
        <v>53950</v>
      </c>
      <c r="B2628" s="3" t="s">
        <v>809</v>
      </c>
      <c r="C2628" s="3" t="s">
        <v>62</v>
      </c>
      <c r="D2628" s="3" t="s">
        <v>104423</v>
      </c>
      <c r="E2628" s="51" t="n">
        <v>0</v>
      </c>
      <c r="F2628" s="0" t="n">
        <v>0</v>
      </c>
      <c r="G2628" s="0" t="n">
        <v>0</v>
      </c>
      <c r="H2628" s="0" t="n">
        <v>0</v>
      </c>
      <c r="I2628" s="0" t="n">
        <v>0</v>
      </c>
      <c r="J2628" s="0" t="n">
        <v>1</v>
      </c>
      <c r="K2628" s="0" t="n">
        <v>16</v>
      </c>
      <c r="L2628" s="0" t="n">
        <v>22</v>
      </c>
      <c r="M2628" s="0" t="n">
        <v>0</v>
      </c>
    </row>
    <row r="2629" customFormat="false" ht="15" hidden="false" customHeight="false" outlineLevel="0" collapsed="false">
      <c r="A2629" s="3" t="s">
        <v>53950</v>
      </c>
      <c r="B2629" s="3" t="s">
        <v>811</v>
      </c>
      <c r="C2629" s="3" t="s">
        <v>62</v>
      </c>
      <c r="D2629" s="3" t="s">
        <v>104423</v>
      </c>
      <c r="E2629" s="51" t="n">
        <v>0</v>
      </c>
      <c r="F2629" s="0" t="n">
        <v>0</v>
      </c>
      <c r="G2629" s="0" t="n">
        <v>0</v>
      </c>
      <c r="H2629" s="0" t="n">
        <v>0</v>
      </c>
      <c r="I2629" s="0" t="n">
        <v>0</v>
      </c>
      <c r="J2629" s="0" t="n">
        <v>0</v>
      </c>
      <c r="K2629" s="0" t="n">
        <v>0</v>
      </c>
      <c r="L2629" s="0" t="n">
        <v>0</v>
      </c>
      <c r="M2629" s="0" t="n">
        <v>39</v>
      </c>
    </row>
    <row r="2630" customFormat="false" ht="15" hidden="false" customHeight="false" outlineLevel="0" collapsed="false">
      <c r="A2630" s="3" t="s">
        <v>53950</v>
      </c>
      <c r="B2630" s="3" t="s">
        <v>435</v>
      </c>
      <c r="C2630" s="3" t="s">
        <v>62</v>
      </c>
      <c r="D2630" s="3" t="s">
        <v>104423</v>
      </c>
      <c r="E2630" s="51" t="n">
        <v>0</v>
      </c>
      <c r="F2630" s="0" t="n">
        <v>5</v>
      </c>
      <c r="G2630" s="0" t="n">
        <v>4</v>
      </c>
      <c r="H2630" s="0" t="n">
        <v>7</v>
      </c>
      <c r="I2630" s="0" t="n">
        <v>4</v>
      </c>
      <c r="J2630" s="0" t="n">
        <v>9</v>
      </c>
      <c r="K2630" s="0" t="n">
        <v>6</v>
      </c>
      <c r="L2630" s="0" t="n">
        <v>3</v>
      </c>
      <c r="M2630" s="0" t="n">
        <v>2</v>
      </c>
    </row>
    <row r="2631" customFormat="false" ht="15" hidden="false" customHeight="false" outlineLevel="0" collapsed="false">
      <c r="A2631" s="3" t="s">
        <v>53950</v>
      </c>
      <c r="B2631" s="3" t="s">
        <v>249</v>
      </c>
      <c r="C2631" s="3" t="s">
        <v>62</v>
      </c>
      <c r="D2631" s="3" t="s">
        <v>104423</v>
      </c>
      <c r="E2631" s="51" t="n">
        <v>0</v>
      </c>
      <c r="F2631" s="0" t="n">
        <v>0</v>
      </c>
      <c r="G2631" s="0" t="n">
        <v>0</v>
      </c>
      <c r="H2631" s="0" t="n">
        <v>1</v>
      </c>
      <c r="I2631" s="0" t="n">
        <v>0</v>
      </c>
      <c r="J2631" s="0" t="n">
        <v>4</v>
      </c>
      <c r="K2631" s="0" t="n">
        <v>0</v>
      </c>
      <c r="L2631" s="0" t="n">
        <v>0</v>
      </c>
      <c r="M2631" s="0" t="n">
        <v>0</v>
      </c>
    </row>
    <row r="2632" customFormat="false" ht="15" hidden="false" customHeight="false" outlineLevel="0" collapsed="false">
      <c r="A2632" s="3" t="s">
        <v>53950</v>
      </c>
      <c r="B2632" s="3" t="s">
        <v>438</v>
      </c>
      <c r="C2632" s="3" t="s">
        <v>62</v>
      </c>
      <c r="D2632" s="3" t="s">
        <v>104423</v>
      </c>
      <c r="E2632" s="51" t="n">
        <v>0</v>
      </c>
      <c r="F2632" s="0" t="n">
        <v>0</v>
      </c>
      <c r="G2632" s="0" t="n">
        <v>0</v>
      </c>
      <c r="H2632" s="0" t="n">
        <v>0</v>
      </c>
      <c r="I2632" s="0" t="n">
        <v>0</v>
      </c>
      <c r="J2632" s="0" t="n">
        <v>0</v>
      </c>
      <c r="K2632" s="0" t="n">
        <v>0</v>
      </c>
      <c r="L2632" s="0" t="n">
        <v>0</v>
      </c>
      <c r="M2632" s="0" t="n">
        <v>0</v>
      </c>
    </row>
    <row r="2633" customFormat="false" ht="15" hidden="false" customHeight="false" outlineLevel="0" collapsed="false">
      <c r="A2633" s="3" t="s">
        <v>53950</v>
      </c>
      <c r="B2633" s="3" t="s">
        <v>439</v>
      </c>
      <c r="C2633" s="3" t="s">
        <v>62</v>
      </c>
      <c r="D2633" s="3" t="s">
        <v>104423</v>
      </c>
      <c r="E2633" s="51" t="n">
        <v>0</v>
      </c>
      <c r="F2633" s="0" t="n">
        <v>0</v>
      </c>
      <c r="G2633" s="0" t="n">
        <v>2</v>
      </c>
      <c r="H2633" s="0" t="n">
        <v>1</v>
      </c>
      <c r="I2633" s="0" t="n">
        <v>0</v>
      </c>
      <c r="J2633" s="0" t="n">
        <v>2</v>
      </c>
      <c r="K2633" s="0" t="n">
        <v>0</v>
      </c>
      <c r="L2633" s="0" t="n">
        <v>2</v>
      </c>
      <c r="M2633" s="0" t="n">
        <v>0</v>
      </c>
    </row>
    <row r="2634" customFormat="false" ht="15" hidden="false" customHeight="false" outlineLevel="0" collapsed="false">
      <c r="A2634" s="3" t="s">
        <v>53950</v>
      </c>
      <c r="B2634" s="3" t="s">
        <v>440</v>
      </c>
      <c r="C2634" s="3" t="s">
        <v>62</v>
      </c>
      <c r="D2634" s="3" t="s">
        <v>104423</v>
      </c>
      <c r="E2634" s="51" t="n">
        <v>0</v>
      </c>
      <c r="F2634" s="0" t="n">
        <v>0</v>
      </c>
      <c r="G2634" s="0" t="n">
        <v>0</v>
      </c>
      <c r="H2634" s="0" t="n">
        <v>0</v>
      </c>
      <c r="I2634" s="0" t="n">
        <v>0</v>
      </c>
      <c r="J2634" s="0" t="n">
        <v>0</v>
      </c>
      <c r="K2634" s="0" t="n">
        <v>3</v>
      </c>
      <c r="L2634" s="0" t="n">
        <v>1</v>
      </c>
      <c r="M2634" s="0" t="n">
        <v>0</v>
      </c>
    </row>
    <row r="2635" customFormat="false" ht="15" hidden="false" customHeight="false" outlineLevel="0" collapsed="false">
      <c r="A2635" s="3" t="s">
        <v>53950</v>
      </c>
      <c r="B2635" s="3" t="s">
        <v>250</v>
      </c>
      <c r="C2635" s="3" t="s">
        <v>62</v>
      </c>
      <c r="D2635" s="3" t="s">
        <v>104423</v>
      </c>
      <c r="E2635" s="51" t="n">
        <v>0</v>
      </c>
      <c r="F2635" s="0" t="n">
        <v>0</v>
      </c>
      <c r="G2635" s="0" t="n">
        <v>0</v>
      </c>
      <c r="H2635" s="0" t="n">
        <v>0</v>
      </c>
      <c r="I2635" s="0" t="n">
        <v>0</v>
      </c>
      <c r="J2635" s="0" t="n">
        <v>1</v>
      </c>
      <c r="K2635" s="0" t="n">
        <v>26</v>
      </c>
      <c r="L2635" s="0" t="n">
        <v>21</v>
      </c>
      <c r="M2635" s="0" t="n">
        <v>32</v>
      </c>
    </row>
    <row r="2636" customFormat="false" ht="15" hidden="false" customHeight="false" outlineLevel="0" collapsed="false">
      <c r="A2636" s="3" t="s">
        <v>53950</v>
      </c>
      <c r="B2636" s="3" t="s">
        <v>916</v>
      </c>
      <c r="C2636" s="3" t="s">
        <v>62</v>
      </c>
      <c r="D2636" s="3" t="s">
        <v>104423</v>
      </c>
      <c r="E2636" s="51" t="n">
        <v>0</v>
      </c>
      <c r="F2636" s="0" t="n">
        <v>0</v>
      </c>
      <c r="G2636" s="0" t="n">
        <v>0</v>
      </c>
      <c r="H2636" s="0" t="n">
        <v>0</v>
      </c>
      <c r="I2636" s="0" t="n">
        <v>0</v>
      </c>
      <c r="J2636" s="0" t="n">
        <v>1</v>
      </c>
      <c r="K2636" s="0" t="n">
        <v>26</v>
      </c>
      <c r="L2636" s="0" t="n">
        <v>21</v>
      </c>
      <c r="M2636" s="0" t="n">
        <v>0</v>
      </c>
    </row>
    <row r="2637" customFormat="false" ht="15" hidden="false" customHeight="false" outlineLevel="0" collapsed="false">
      <c r="A2637" s="3" t="s">
        <v>53950</v>
      </c>
      <c r="B2637" s="3" t="s">
        <v>251</v>
      </c>
      <c r="C2637" s="3" t="s">
        <v>62</v>
      </c>
      <c r="D2637" s="3" t="s">
        <v>104423</v>
      </c>
      <c r="E2637" s="51" t="n">
        <v>0</v>
      </c>
      <c r="F2637" s="0" t="n">
        <v>0</v>
      </c>
      <c r="G2637" s="0" t="n">
        <v>0</v>
      </c>
      <c r="H2637" s="0" t="n">
        <v>0</v>
      </c>
      <c r="I2637" s="0" t="n">
        <v>0</v>
      </c>
      <c r="J2637" s="0" t="n">
        <v>0</v>
      </c>
      <c r="K2637" s="0" t="n">
        <v>0</v>
      </c>
      <c r="L2637" s="0" t="n">
        <v>0</v>
      </c>
      <c r="M2637" s="0" t="n">
        <v>32</v>
      </c>
    </row>
    <row r="2638" customFormat="false" ht="15" hidden="false" customHeight="false" outlineLevel="0" collapsed="false">
      <c r="A2638" s="3" t="s">
        <v>53950</v>
      </c>
      <c r="B2638" s="3" t="s">
        <v>926</v>
      </c>
      <c r="C2638" s="3" t="s">
        <v>62</v>
      </c>
      <c r="D2638" s="3" t="s">
        <v>104423</v>
      </c>
      <c r="E2638" s="51" t="n">
        <v>0</v>
      </c>
      <c r="F2638" s="0" t="n">
        <v>0</v>
      </c>
      <c r="G2638" s="0" t="n">
        <v>0</v>
      </c>
      <c r="H2638" s="0" t="n">
        <v>0</v>
      </c>
      <c r="I2638" s="0" t="n">
        <v>0</v>
      </c>
      <c r="J2638" s="0" t="n">
        <v>1</v>
      </c>
      <c r="K2638" s="0" t="n">
        <v>3</v>
      </c>
      <c r="L2638" s="0" t="n">
        <v>2</v>
      </c>
      <c r="M2638" s="0" t="n">
        <v>1</v>
      </c>
    </row>
    <row r="2639" customFormat="false" ht="15" hidden="false" customHeight="false" outlineLevel="0" collapsed="false">
      <c r="A2639" s="3" t="s">
        <v>53950</v>
      </c>
      <c r="B2639" s="3" t="s">
        <v>991</v>
      </c>
      <c r="C2639" s="3" t="s">
        <v>62</v>
      </c>
      <c r="D2639" s="3" t="s">
        <v>104423</v>
      </c>
      <c r="E2639" s="51" t="n">
        <v>0</v>
      </c>
      <c r="F2639" s="0" t="n">
        <v>0</v>
      </c>
      <c r="G2639" s="0" t="n">
        <v>0</v>
      </c>
      <c r="H2639" s="0" t="n">
        <v>0</v>
      </c>
      <c r="I2639" s="0" t="n">
        <v>0</v>
      </c>
      <c r="J2639" s="0" t="n">
        <v>1</v>
      </c>
      <c r="K2639" s="0" t="n">
        <v>3</v>
      </c>
      <c r="L2639" s="0" t="n">
        <v>2</v>
      </c>
      <c r="M2639" s="0" t="n">
        <v>0</v>
      </c>
    </row>
    <row r="2640" customFormat="false" ht="15" hidden="false" customHeight="false" outlineLevel="0" collapsed="false">
      <c r="A2640" s="3" t="s">
        <v>53950</v>
      </c>
      <c r="B2640" s="3" t="s">
        <v>1005</v>
      </c>
      <c r="C2640" s="3" t="s">
        <v>62</v>
      </c>
      <c r="D2640" s="3" t="s">
        <v>104423</v>
      </c>
      <c r="E2640" s="51" t="n">
        <v>0</v>
      </c>
      <c r="F2640" s="0" t="n">
        <v>0</v>
      </c>
      <c r="G2640" s="0" t="n">
        <v>0</v>
      </c>
      <c r="H2640" s="0" t="n">
        <v>0</v>
      </c>
      <c r="I2640" s="0" t="n">
        <v>0</v>
      </c>
      <c r="J2640" s="0" t="n">
        <v>0</v>
      </c>
      <c r="K2640" s="0" t="n">
        <v>0</v>
      </c>
      <c r="L2640" s="0" t="n">
        <v>0</v>
      </c>
      <c r="M2640" s="0" t="n">
        <v>1</v>
      </c>
    </row>
    <row r="2641" customFormat="false" ht="15" hidden="false" customHeight="false" outlineLevel="0" collapsed="false">
      <c r="A2641" s="3" t="s">
        <v>53950</v>
      </c>
      <c r="B2641" s="3" t="n">
        <v>27.8</v>
      </c>
      <c r="C2641" s="3" t="s">
        <v>62</v>
      </c>
      <c r="D2641" s="3" t="s">
        <v>104423</v>
      </c>
      <c r="E2641" s="51" t="n">
        <v>0</v>
      </c>
      <c r="F2641" s="0" t="n">
        <v>0</v>
      </c>
      <c r="G2641" s="0" t="n">
        <v>0</v>
      </c>
      <c r="H2641" s="0" t="n">
        <v>0</v>
      </c>
      <c r="I2641" s="0" t="n">
        <v>0</v>
      </c>
      <c r="J2641" s="0" t="n">
        <v>0</v>
      </c>
      <c r="K2641" s="0" t="n">
        <v>1</v>
      </c>
      <c r="L2641" s="0" t="n">
        <v>4</v>
      </c>
      <c r="M2641" s="0" t="n">
        <v>0</v>
      </c>
    </row>
    <row r="2642" customFormat="false" ht="15" hidden="false" customHeight="false" outlineLevel="0" collapsed="false">
      <c r="A2642" s="3" t="s">
        <v>53950</v>
      </c>
      <c r="B2642" s="3" t="s">
        <v>445</v>
      </c>
      <c r="C2642" s="3" t="s">
        <v>62</v>
      </c>
      <c r="D2642" s="3" t="s">
        <v>104423</v>
      </c>
      <c r="E2642" s="51" t="n">
        <v>0</v>
      </c>
      <c r="F2642" s="0" t="n">
        <v>0</v>
      </c>
      <c r="G2642" s="0" t="n">
        <v>0</v>
      </c>
      <c r="H2642" s="0" t="n">
        <v>0</v>
      </c>
      <c r="I2642" s="0" t="n">
        <v>0</v>
      </c>
      <c r="J2642" s="0" t="n">
        <v>0</v>
      </c>
      <c r="K2642" s="0" t="n">
        <v>1</v>
      </c>
      <c r="L2642" s="0" t="n">
        <v>3</v>
      </c>
      <c r="M2642" s="0" t="n">
        <v>0</v>
      </c>
    </row>
    <row r="2643" customFormat="false" ht="15" hidden="false" customHeight="false" outlineLevel="0" collapsed="false">
      <c r="A2643" s="3" t="s">
        <v>53950</v>
      </c>
      <c r="B2643" s="3" t="s">
        <v>446</v>
      </c>
      <c r="C2643" s="3" t="s">
        <v>62</v>
      </c>
      <c r="D2643" s="3" t="s">
        <v>104423</v>
      </c>
      <c r="E2643" s="51" t="n">
        <v>0</v>
      </c>
      <c r="F2643" s="0" t="n">
        <v>0</v>
      </c>
      <c r="G2643" s="0" t="n">
        <v>0</v>
      </c>
      <c r="H2643" s="0" t="n">
        <v>0</v>
      </c>
      <c r="I2643" s="0" t="n">
        <v>0</v>
      </c>
      <c r="J2643" s="0" t="n">
        <v>0</v>
      </c>
      <c r="K2643" s="0" t="n">
        <v>0</v>
      </c>
      <c r="L2643" s="0" t="n">
        <v>0</v>
      </c>
      <c r="M2643" s="0" t="n">
        <v>0</v>
      </c>
    </row>
    <row r="2644" customFormat="false" ht="15" hidden="false" customHeight="false" outlineLevel="0" collapsed="false">
      <c r="A2644" s="3" t="s">
        <v>53950</v>
      </c>
      <c r="B2644" s="3" t="s">
        <v>1168</v>
      </c>
      <c r="C2644" s="3" t="s">
        <v>62</v>
      </c>
      <c r="D2644" s="3" t="s">
        <v>104423</v>
      </c>
      <c r="E2644" s="51" t="n">
        <v>0</v>
      </c>
      <c r="F2644" s="0" t="n">
        <v>0</v>
      </c>
      <c r="G2644" s="0" t="n">
        <v>0</v>
      </c>
      <c r="H2644" s="0" t="n">
        <v>0</v>
      </c>
      <c r="I2644" s="0" t="n">
        <v>0</v>
      </c>
      <c r="J2644" s="0" t="n">
        <v>0</v>
      </c>
      <c r="K2644" s="0" t="n">
        <v>0</v>
      </c>
      <c r="L2644" s="0" t="n">
        <v>1</v>
      </c>
      <c r="M2644" s="0" t="n">
        <v>0</v>
      </c>
    </row>
    <row r="2645" customFormat="false" ht="15" hidden="false" customHeight="false" outlineLevel="0" collapsed="false">
      <c r="A2645" s="3" t="s">
        <v>53950</v>
      </c>
      <c r="B2645" s="3" t="s">
        <v>1226</v>
      </c>
      <c r="C2645" s="3" t="s">
        <v>62</v>
      </c>
      <c r="D2645" s="3" t="s">
        <v>104423</v>
      </c>
      <c r="E2645" s="51" t="n">
        <v>0</v>
      </c>
      <c r="F2645" s="0" t="n">
        <v>0</v>
      </c>
      <c r="G2645" s="0" t="n">
        <v>0</v>
      </c>
      <c r="H2645" s="0" t="n">
        <v>0</v>
      </c>
      <c r="I2645" s="0" t="n">
        <v>0</v>
      </c>
      <c r="J2645" s="0" t="n">
        <v>0</v>
      </c>
      <c r="K2645" s="0" t="n">
        <v>0</v>
      </c>
      <c r="L2645" s="0" t="n">
        <v>1</v>
      </c>
      <c r="M2645" s="0" t="n">
        <v>0</v>
      </c>
    </row>
    <row r="2646" customFormat="false" ht="15" hidden="false" customHeight="false" outlineLevel="0" collapsed="false">
      <c r="A2646" s="3" t="s">
        <v>54221</v>
      </c>
      <c r="B2646" s="3" t="s">
        <v>61</v>
      </c>
      <c r="C2646" s="3" t="s">
        <v>62</v>
      </c>
      <c r="D2646" s="3" t="s">
        <v>104423</v>
      </c>
      <c r="E2646" s="51" t="n">
        <v>0</v>
      </c>
      <c r="F2646" s="0" t="n">
        <v>0</v>
      </c>
      <c r="G2646" s="0" t="n">
        <v>0</v>
      </c>
      <c r="H2646" s="0" t="n">
        <v>2</v>
      </c>
      <c r="I2646" s="0" t="n">
        <v>1</v>
      </c>
      <c r="J2646" s="0" t="n">
        <v>0</v>
      </c>
      <c r="K2646" s="0" t="n">
        <v>39</v>
      </c>
      <c r="L2646" s="0" t="n">
        <v>153</v>
      </c>
      <c r="M2646" s="0" t="n">
        <v>13</v>
      </c>
    </row>
    <row r="2647" customFormat="false" ht="15" hidden="false" customHeight="false" outlineLevel="0" collapsed="false">
      <c r="A2647" s="3" t="s">
        <v>54221</v>
      </c>
      <c r="B2647" s="3" t="n">
        <v>27.12</v>
      </c>
      <c r="C2647" s="3" t="s">
        <v>62</v>
      </c>
      <c r="D2647" s="3" t="s">
        <v>104423</v>
      </c>
      <c r="E2647" s="51" t="n">
        <v>0</v>
      </c>
      <c r="F2647" s="0" t="n">
        <v>0</v>
      </c>
      <c r="G2647" s="0" t="n">
        <v>0</v>
      </c>
      <c r="H2647" s="0" t="n">
        <v>0</v>
      </c>
      <c r="I2647" s="0" t="n">
        <v>0</v>
      </c>
      <c r="J2647" s="0" t="n">
        <v>0</v>
      </c>
      <c r="K2647" s="0" t="n">
        <v>0</v>
      </c>
      <c r="L2647" s="0" t="n">
        <v>0</v>
      </c>
      <c r="M2647" s="0" t="n">
        <v>0</v>
      </c>
    </row>
    <row r="2648" customFormat="false" ht="15" hidden="false" customHeight="false" outlineLevel="0" collapsed="false">
      <c r="A2648" s="3" t="s">
        <v>54221</v>
      </c>
      <c r="B2648" s="3" t="n">
        <v>27.2</v>
      </c>
      <c r="C2648" s="3" t="s">
        <v>62</v>
      </c>
      <c r="D2648" s="3" t="s">
        <v>104423</v>
      </c>
      <c r="E2648" s="51" t="n">
        <v>0</v>
      </c>
      <c r="F2648" s="0" t="n">
        <v>0</v>
      </c>
      <c r="G2648" s="0" t="n">
        <v>0</v>
      </c>
      <c r="H2648" s="0" t="n">
        <v>0</v>
      </c>
      <c r="I2648" s="0" t="n">
        <v>0</v>
      </c>
      <c r="J2648" s="0" t="n">
        <v>0</v>
      </c>
      <c r="K2648" s="0" t="n">
        <v>0</v>
      </c>
      <c r="L2648" s="0" t="n">
        <v>0</v>
      </c>
      <c r="M2648" s="0" t="n">
        <v>0</v>
      </c>
    </row>
    <row r="2649" customFormat="false" ht="15" hidden="false" customHeight="false" outlineLevel="0" collapsed="false">
      <c r="A2649" s="3" t="s">
        <v>54221</v>
      </c>
      <c r="B2649" s="3" t="s">
        <v>2394</v>
      </c>
      <c r="C2649" s="3" t="s">
        <v>62</v>
      </c>
      <c r="D2649" s="3" t="s">
        <v>104423</v>
      </c>
      <c r="E2649" s="51" t="n">
        <v>0</v>
      </c>
      <c r="F2649" s="0" t="n">
        <v>0</v>
      </c>
      <c r="G2649" s="0" t="n">
        <v>0</v>
      </c>
      <c r="H2649" s="0" t="n">
        <v>0</v>
      </c>
      <c r="I2649" s="0" t="n">
        <v>0</v>
      </c>
      <c r="J2649" s="0" t="n">
        <v>0</v>
      </c>
      <c r="K2649" s="0" t="n">
        <v>0</v>
      </c>
      <c r="L2649" s="0" t="n">
        <v>0</v>
      </c>
      <c r="M2649" s="0" t="n">
        <v>0</v>
      </c>
    </row>
    <row r="2650" customFormat="false" ht="15" hidden="false" customHeight="false" outlineLevel="0" collapsed="false">
      <c r="A2650" s="3" t="s">
        <v>54221</v>
      </c>
      <c r="B2650" s="3" t="n">
        <v>27.4</v>
      </c>
      <c r="C2650" s="3" t="s">
        <v>62</v>
      </c>
      <c r="D2650" s="3" t="s">
        <v>104423</v>
      </c>
      <c r="E2650" s="51" t="n">
        <v>0</v>
      </c>
      <c r="F2650" s="0" t="n">
        <v>0</v>
      </c>
      <c r="G2650" s="0" t="n">
        <v>0</v>
      </c>
      <c r="H2650" s="0" t="n">
        <v>0</v>
      </c>
      <c r="I2650" s="0" t="n">
        <v>0</v>
      </c>
      <c r="J2650" s="0" t="n">
        <v>0</v>
      </c>
      <c r="K2650" s="0" t="n">
        <v>1</v>
      </c>
      <c r="L2650" s="0" t="n">
        <v>4</v>
      </c>
      <c r="M2650" s="0" t="n">
        <v>4</v>
      </c>
    </row>
    <row r="2651" customFormat="false" ht="15" hidden="false" customHeight="false" outlineLevel="0" collapsed="false">
      <c r="A2651" s="3" t="s">
        <v>54221</v>
      </c>
      <c r="B2651" s="3" t="s">
        <v>376</v>
      </c>
      <c r="C2651" s="3" t="s">
        <v>62</v>
      </c>
      <c r="D2651" s="3" t="s">
        <v>104423</v>
      </c>
      <c r="E2651" s="51" t="n">
        <v>0</v>
      </c>
      <c r="F2651" s="0" t="n">
        <v>0</v>
      </c>
      <c r="G2651" s="0" t="n">
        <v>0</v>
      </c>
      <c r="H2651" s="0" t="n">
        <v>0</v>
      </c>
      <c r="I2651" s="0" t="n">
        <v>0</v>
      </c>
      <c r="J2651" s="0" t="n">
        <v>0</v>
      </c>
      <c r="K2651" s="0" t="n">
        <v>1</v>
      </c>
      <c r="L2651" s="0" t="n">
        <v>4</v>
      </c>
      <c r="M2651" s="0" t="n">
        <v>3</v>
      </c>
    </row>
    <row r="2652" customFormat="false" ht="15" hidden="false" customHeight="false" outlineLevel="0" collapsed="false">
      <c r="A2652" s="3" t="s">
        <v>54221</v>
      </c>
      <c r="B2652" s="3" t="s">
        <v>69</v>
      </c>
      <c r="C2652" s="3" t="s">
        <v>62</v>
      </c>
      <c r="D2652" s="3" t="s">
        <v>104423</v>
      </c>
      <c r="E2652" s="51" t="n">
        <v>0</v>
      </c>
      <c r="F2652" s="0" t="n">
        <v>0</v>
      </c>
      <c r="G2652" s="0" t="n">
        <v>0</v>
      </c>
      <c r="H2652" s="0" t="n">
        <v>0</v>
      </c>
      <c r="I2652" s="0" t="n">
        <v>0</v>
      </c>
      <c r="J2652" s="0" t="n">
        <v>0</v>
      </c>
      <c r="K2652" s="0" t="n">
        <v>0</v>
      </c>
      <c r="L2652" s="0" t="n">
        <v>0</v>
      </c>
      <c r="M2652" s="0" t="n">
        <v>1</v>
      </c>
    </row>
    <row r="2653" customFormat="false" ht="15" hidden="false" customHeight="false" outlineLevel="0" collapsed="false">
      <c r="A2653" s="3" t="s">
        <v>54221</v>
      </c>
      <c r="B2653" s="3" t="n">
        <v>27.5</v>
      </c>
      <c r="C2653" s="3" t="s">
        <v>62</v>
      </c>
      <c r="D2653" s="3" t="s">
        <v>104423</v>
      </c>
      <c r="E2653" s="51" t="n">
        <v>0</v>
      </c>
      <c r="F2653" s="0" t="n">
        <v>0</v>
      </c>
      <c r="G2653" s="0" t="n">
        <v>0</v>
      </c>
      <c r="H2653" s="0" t="n">
        <v>0</v>
      </c>
      <c r="I2653" s="0" t="n">
        <v>0</v>
      </c>
      <c r="J2653" s="0" t="n">
        <v>0</v>
      </c>
      <c r="K2653" s="0" t="n">
        <v>0</v>
      </c>
      <c r="L2653" s="0" t="n">
        <v>0</v>
      </c>
      <c r="M2653" s="0" t="n">
        <v>0</v>
      </c>
    </row>
    <row r="2654" customFormat="false" ht="15" hidden="false" customHeight="false" outlineLevel="0" collapsed="false">
      <c r="A2654" s="3" t="s">
        <v>54221</v>
      </c>
      <c r="B2654" s="3" t="s">
        <v>1454</v>
      </c>
      <c r="C2654" s="3" t="s">
        <v>62</v>
      </c>
      <c r="D2654" s="3" t="s">
        <v>104423</v>
      </c>
      <c r="E2654" s="51" t="n">
        <v>0</v>
      </c>
      <c r="F2654" s="0" t="n">
        <v>0</v>
      </c>
      <c r="G2654" s="0" t="n">
        <v>0</v>
      </c>
      <c r="H2654" s="0" t="n">
        <v>0</v>
      </c>
      <c r="I2654" s="0" t="n">
        <v>0</v>
      </c>
      <c r="J2654" s="0" t="n">
        <v>0</v>
      </c>
      <c r="K2654" s="0" t="n">
        <v>0</v>
      </c>
      <c r="L2654" s="0" t="n">
        <v>0</v>
      </c>
      <c r="M2654" s="0" t="n">
        <v>0</v>
      </c>
    </row>
    <row r="2655" customFormat="false" ht="15" hidden="false" customHeight="false" outlineLevel="0" collapsed="false">
      <c r="A2655" s="3" t="s">
        <v>54221</v>
      </c>
      <c r="B2655" s="3" t="s">
        <v>3825</v>
      </c>
      <c r="C2655" s="3" t="s">
        <v>62</v>
      </c>
      <c r="D2655" s="3" t="s">
        <v>104423</v>
      </c>
      <c r="E2655" s="51" t="n">
        <v>0</v>
      </c>
      <c r="F2655" s="0" t="n">
        <v>0</v>
      </c>
      <c r="G2655" s="0" t="n">
        <v>0</v>
      </c>
      <c r="H2655" s="0" t="n">
        <v>0</v>
      </c>
      <c r="I2655" s="0" t="n">
        <v>0</v>
      </c>
      <c r="J2655" s="0" t="n">
        <v>0</v>
      </c>
      <c r="K2655" s="0" t="n">
        <v>0</v>
      </c>
      <c r="L2655" s="0" t="n">
        <v>0</v>
      </c>
      <c r="M2655" s="0" t="n">
        <v>0</v>
      </c>
    </row>
    <row r="2656" customFormat="false" ht="15" hidden="false" customHeight="false" outlineLevel="0" collapsed="false">
      <c r="A2656" s="3" t="s">
        <v>54221</v>
      </c>
      <c r="B2656" s="3" t="n">
        <v>27.6</v>
      </c>
      <c r="C2656" s="3" t="s">
        <v>62</v>
      </c>
      <c r="D2656" s="3" t="s">
        <v>104423</v>
      </c>
      <c r="E2656" s="51" t="n">
        <v>0</v>
      </c>
      <c r="F2656" s="0" t="n">
        <v>0</v>
      </c>
      <c r="G2656" s="0" t="n">
        <v>0</v>
      </c>
      <c r="H2656" s="0" t="n">
        <v>0</v>
      </c>
      <c r="I2656" s="0" t="n">
        <v>0</v>
      </c>
      <c r="J2656" s="0" t="n">
        <v>0</v>
      </c>
      <c r="K2656" s="0" t="n">
        <v>26</v>
      </c>
      <c r="L2656" s="0" t="n">
        <v>74</v>
      </c>
      <c r="M2656" s="0" t="n">
        <v>5</v>
      </c>
    </row>
    <row r="2657" customFormat="false" ht="15" hidden="false" customHeight="false" outlineLevel="0" collapsed="false">
      <c r="A2657" s="3" t="s">
        <v>54221</v>
      </c>
      <c r="B2657" s="3" t="s">
        <v>726</v>
      </c>
      <c r="C2657" s="3" t="s">
        <v>62</v>
      </c>
      <c r="D2657" s="3" t="s">
        <v>104423</v>
      </c>
      <c r="E2657" s="51" t="n">
        <v>0</v>
      </c>
      <c r="F2657" s="0" t="n">
        <v>0</v>
      </c>
      <c r="G2657" s="0" t="n">
        <v>0</v>
      </c>
      <c r="H2657" s="0" t="n">
        <v>0</v>
      </c>
      <c r="I2657" s="0" t="n">
        <v>0</v>
      </c>
      <c r="J2657" s="0" t="n">
        <v>0</v>
      </c>
      <c r="K2657" s="0" t="n">
        <v>26</v>
      </c>
      <c r="L2657" s="0" t="n">
        <v>73</v>
      </c>
      <c r="M2657" s="0" t="n">
        <v>5</v>
      </c>
    </row>
    <row r="2658" customFormat="false" ht="15" hidden="false" customHeight="false" outlineLevel="0" collapsed="false">
      <c r="A2658" s="3" t="s">
        <v>54221</v>
      </c>
      <c r="B2658" s="3" t="s">
        <v>727</v>
      </c>
      <c r="C2658" s="3" t="s">
        <v>62</v>
      </c>
      <c r="D2658" s="3" t="s">
        <v>104423</v>
      </c>
      <c r="E2658" s="51" t="n">
        <v>0</v>
      </c>
      <c r="F2658" s="0" t="n">
        <v>0</v>
      </c>
      <c r="G2658" s="0" t="n">
        <v>0</v>
      </c>
      <c r="H2658" s="0" t="n">
        <v>0</v>
      </c>
      <c r="I2658" s="0" t="n">
        <v>0</v>
      </c>
      <c r="J2658" s="0" t="n">
        <v>0</v>
      </c>
      <c r="K2658" s="0" t="n">
        <v>0</v>
      </c>
      <c r="L2658" s="0" t="n">
        <v>1</v>
      </c>
      <c r="M2658" s="0" t="n">
        <v>0</v>
      </c>
    </row>
    <row r="2659" customFormat="false" ht="15" hidden="false" customHeight="false" outlineLevel="0" collapsed="false">
      <c r="A2659" s="3" t="s">
        <v>54221</v>
      </c>
      <c r="B2659" s="3" t="s">
        <v>728</v>
      </c>
      <c r="C2659" s="3" t="s">
        <v>62</v>
      </c>
      <c r="D2659" s="3" t="s">
        <v>104423</v>
      </c>
      <c r="E2659" s="51" t="n">
        <v>0</v>
      </c>
      <c r="F2659" s="0" t="n">
        <v>0</v>
      </c>
      <c r="G2659" s="0" t="n">
        <v>0</v>
      </c>
      <c r="H2659" s="0" t="n">
        <v>0</v>
      </c>
      <c r="I2659" s="0" t="n">
        <v>0</v>
      </c>
      <c r="J2659" s="0" t="n">
        <v>0</v>
      </c>
      <c r="K2659" s="0" t="n">
        <v>0</v>
      </c>
      <c r="L2659" s="0" t="n">
        <v>1</v>
      </c>
      <c r="M2659" s="0" t="n">
        <v>0</v>
      </c>
    </row>
    <row r="2660" customFormat="false" ht="15" hidden="false" customHeight="false" outlineLevel="0" collapsed="false">
      <c r="A2660" s="3" t="s">
        <v>54221</v>
      </c>
      <c r="B2660" s="3" t="s">
        <v>730</v>
      </c>
      <c r="C2660" s="3" t="s">
        <v>62</v>
      </c>
      <c r="D2660" s="3" t="s">
        <v>104423</v>
      </c>
      <c r="E2660" s="51" t="n">
        <v>0</v>
      </c>
      <c r="F2660" s="0" t="n">
        <v>0</v>
      </c>
      <c r="G2660" s="0" t="n">
        <v>0</v>
      </c>
      <c r="H2660" s="0" t="n">
        <v>0</v>
      </c>
      <c r="I2660" s="0" t="n">
        <v>0</v>
      </c>
      <c r="J2660" s="0" t="n">
        <v>0</v>
      </c>
      <c r="K2660" s="0" t="n">
        <v>0</v>
      </c>
      <c r="L2660" s="0" t="n">
        <v>0</v>
      </c>
      <c r="M2660" s="0" t="n">
        <v>0</v>
      </c>
    </row>
    <row r="2661" customFormat="false" ht="15" hidden="false" customHeight="false" outlineLevel="0" collapsed="false">
      <c r="A2661" s="3" t="s">
        <v>54221</v>
      </c>
      <c r="B2661" s="3" t="n">
        <v>27.7</v>
      </c>
      <c r="C2661" s="3" t="s">
        <v>62</v>
      </c>
      <c r="D2661" s="3" t="s">
        <v>104423</v>
      </c>
      <c r="E2661" s="51" t="n">
        <v>0</v>
      </c>
      <c r="F2661" s="0" t="n">
        <v>0</v>
      </c>
      <c r="G2661" s="0" t="n">
        <v>0</v>
      </c>
      <c r="H2661" s="0" t="n">
        <v>2</v>
      </c>
      <c r="I2661" s="0" t="n">
        <v>1</v>
      </c>
      <c r="J2661" s="0" t="n">
        <v>0</v>
      </c>
      <c r="K2661" s="0" t="n">
        <v>12</v>
      </c>
      <c r="L2661" s="0" t="n">
        <v>74</v>
      </c>
      <c r="M2661" s="0" t="n">
        <v>3</v>
      </c>
    </row>
    <row r="2662" customFormat="false" ht="15" hidden="false" customHeight="false" outlineLevel="0" collapsed="false">
      <c r="A2662" s="3" t="s">
        <v>54221</v>
      </c>
      <c r="B2662" s="3" t="s">
        <v>789</v>
      </c>
      <c r="C2662" s="3" t="s">
        <v>62</v>
      </c>
      <c r="D2662" s="3" t="s">
        <v>104423</v>
      </c>
      <c r="E2662" s="51" t="n">
        <v>0</v>
      </c>
      <c r="F2662" s="0" t="n">
        <v>0</v>
      </c>
      <c r="G2662" s="0" t="n">
        <v>0</v>
      </c>
      <c r="H2662" s="0" t="n">
        <v>0</v>
      </c>
      <c r="I2662" s="0" t="n">
        <v>0</v>
      </c>
      <c r="J2662" s="0" t="n">
        <v>0</v>
      </c>
      <c r="K2662" s="0" t="n">
        <v>3</v>
      </c>
      <c r="L2662" s="0" t="n">
        <v>14</v>
      </c>
      <c r="M2662" s="0" t="n">
        <v>0</v>
      </c>
    </row>
    <row r="2663" customFormat="false" ht="15" hidden="false" customHeight="false" outlineLevel="0" collapsed="false">
      <c r="A2663" s="3" t="s">
        <v>54221</v>
      </c>
      <c r="B2663" s="3" t="s">
        <v>795</v>
      </c>
      <c r="C2663" s="3" t="s">
        <v>62</v>
      </c>
      <c r="D2663" s="3" t="s">
        <v>104423</v>
      </c>
      <c r="E2663" s="51" t="n">
        <v>0</v>
      </c>
      <c r="F2663" s="0" t="n">
        <v>0</v>
      </c>
      <c r="G2663" s="0" t="n">
        <v>0</v>
      </c>
      <c r="H2663" s="0" t="n">
        <v>0</v>
      </c>
      <c r="I2663" s="0" t="n">
        <v>0</v>
      </c>
      <c r="J2663" s="0" t="n">
        <v>0</v>
      </c>
      <c r="K2663" s="0" t="n">
        <v>0</v>
      </c>
      <c r="L2663" s="0" t="n">
        <v>10</v>
      </c>
      <c r="M2663" s="0" t="n">
        <v>0</v>
      </c>
    </row>
    <row r="2664" customFormat="false" ht="15" hidden="false" customHeight="false" outlineLevel="0" collapsed="false">
      <c r="A2664" s="3" t="s">
        <v>54221</v>
      </c>
      <c r="B2664" s="3" t="s">
        <v>809</v>
      </c>
      <c r="C2664" s="3" t="s">
        <v>62</v>
      </c>
      <c r="D2664" s="3" t="s">
        <v>104423</v>
      </c>
      <c r="E2664" s="51" t="n">
        <v>0</v>
      </c>
      <c r="F2664" s="0" t="n">
        <v>0</v>
      </c>
      <c r="G2664" s="0" t="n">
        <v>0</v>
      </c>
      <c r="H2664" s="0" t="n">
        <v>0</v>
      </c>
      <c r="I2664" s="0" t="n">
        <v>0</v>
      </c>
      <c r="J2664" s="0" t="n">
        <v>0</v>
      </c>
      <c r="K2664" s="0" t="n">
        <v>0</v>
      </c>
      <c r="L2664" s="0" t="n">
        <v>10</v>
      </c>
      <c r="M2664" s="0" t="n">
        <v>0</v>
      </c>
    </row>
    <row r="2665" customFormat="false" ht="15" hidden="false" customHeight="false" outlineLevel="0" collapsed="false">
      <c r="A2665" s="3" t="s">
        <v>54221</v>
      </c>
      <c r="B2665" s="3" t="s">
        <v>811</v>
      </c>
      <c r="C2665" s="3" t="s">
        <v>62</v>
      </c>
      <c r="D2665" s="3" t="s">
        <v>104423</v>
      </c>
      <c r="E2665" s="51" t="n">
        <v>0</v>
      </c>
      <c r="F2665" s="0" t="n">
        <v>0</v>
      </c>
      <c r="G2665" s="0" t="n">
        <v>0</v>
      </c>
      <c r="H2665" s="0" t="n">
        <v>0</v>
      </c>
      <c r="I2665" s="0" t="n">
        <v>0</v>
      </c>
      <c r="J2665" s="0" t="n">
        <v>0</v>
      </c>
      <c r="K2665" s="0" t="n">
        <v>0</v>
      </c>
      <c r="L2665" s="0" t="n">
        <v>0</v>
      </c>
      <c r="M2665" s="0" t="n">
        <v>0</v>
      </c>
    </row>
    <row r="2666" customFormat="false" ht="15" hidden="false" customHeight="false" outlineLevel="0" collapsed="false">
      <c r="A2666" s="3" t="s">
        <v>54221</v>
      </c>
      <c r="B2666" s="3" t="s">
        <v>435</v>
      </c>
      <c r="C2666" s="3" t="s">
        <v>62</v>
      </c>
      <c r="D2666" s="3" t="s">
        <v>104423</v>
      </c>
      <c r="E2666" s="51" t="n">
        <v>0</v>
      </c>
      <c r="F2666" s="0" t="n">
        <v>0</v>
      </c>
      <c r="G2666" s="0" t="n">
        <v>0</v>
      </c>
      <c r="H2666" s="0" t="n">
        <v>2</v>
      </c>
      <c r="I2666" s="0" t="n">
        <v>1</v>
      </c>
      <c r="J2666" s="0" t="n">
        <v>0</v>
      </c>
      <c r="K2666" s="0" t="n">
        <v>1</v>
      </c>
      <c r="L2666" s="0" t="n">
        <v>0</v>
      </c>
      <c r="M2666" s="0" t="n">
        <v>2</v>
      </c>
    </row>
    <row r="2667" customFormat="false" ht="15" hidden="false" customHeight="false" outlineLevel="0" collapsed="false">
      <c r="A2667" s="3" t="s">
        <v>54221</v>
      </c>
      <c r="B2667" s="3" t="s">
        <v>249</v>
      </c>
      <c r="C2667" s="3" t="s">
        <v>62</v>
      </c>
      <c r="D2667" s="3" t="s">
        <v>104423</v>
      </c>
      <c r="E2667" s="51" t="n">
        <v>0</v>
      </c>
      <c r="F2667" s="0" t="n">
        <v>0</v>
      </c>
      <c r="G2667" s="0" t="n">
        <v>0</v>
      </c>
      <c r="H2667" s="0" t="n">
        <v>0</v>
      </c>
      <c r="I2667" s="0" t="n">
        <v>0</v>
      </c>
      <c r="J2667" s="0" t="n">
        <v>0</v>
      </c>
      <c r="K2667" s="0" t="n">
        <v>0</v>
      </c>
      <c r="L2667" s="0" t="n">
        <v>0</v>
      </c>
      <c r="M2667" s="0" t="n">
        <v>0</v>
      </c>
    </row>
    <row r="2668" customFormat="false" ht="15" hidden="false" customHeight="false" outlineLevel="0" collapsed="false">
      <c r="A2668" s="3" t="s">
        <v>54221</v>
      </c>
      <c r="B2668" s="3" t="s">
        <v>440</v>
      </c>
      <c r="C2668" s="3" t="s">
        <v>62</v>
      </c>
      <c r="D2668" s="3" t="s">
        <v>104423</v>
      </c>
      <c r="E2668" s="51" t="n">
        <v>0</v>
      </c>
      <c r="F2668" s="0" t="n">
        <v>0</v>
      </c>
      <c r="G2668" s="0" t="n">
        <v>0</v>
      </c>
      <c r="H2668" s="0" t="n">
        <v>0</v>
      </c>
      <c r="I2668" s="0" t="n">
        <v>0</v>
      </c>
      <c r="J2668" s="0" t="n">
        <v>0</v>
      </c>
      <c r="K2668" s="0" t="n">
        <v>0</v>
      </c>
      <c r="L2668" s="0" t="n">
        <v>0</v>
      </c>
      <c r="M2668" s="0" t="n">
        <v>1</v>
      </c>
    </row>
    <row r="2669" customFormat="false" ht="15" hidden="false" customHeight="false" outlineLevel="0" collapsed="false">
      <c r="A2669" s="3" t="s">
        <v>54221</v>
      </c>
      <c r="B2669" s="3" t="s">
        <v>250</v>
      </c>
      <c r="C2669" s="3" t="s">
        <v>62</v>
      </c>
      <c r="D2669" s="3" t="s">
        <v>104423</v>
      </c>
      <c r="E2669" s="51" t="n">
        <v>0</v>
      </c>
      <c r="F2669" s="0" t="n">
        <v>0</v>
      </c>
      <c r="G2669" s="0" t="n">
        <v>0</v>
      </c>
      <c r="H2669" s="0" t="n">
        <v>0</v>
      </c>
      <c r="I2669" s="0" t="n">
        <v>0</v>
      </c>
      <c r="J2669" s="0" t="n">
        <v>0</v>
      </c>
      <c r="K2669" s="0" t="n">
        <v>3</v>
      </c>
      <c r="L2669" s="0" t="n">
        <v>8</v>
      </c>
      <c r="M2669" s="0" t="n">
        <v>0</v>
      </c>
    </row>
    <row r="2670" customFormat="false" ht="15" hidden="false" customHeight="false" outlineLevel="0" collapsed="false">
      <c r="A2670" s="3" t="s">
        <v>54221</v>
      </c>
      <c r="B2670" s="3" t="s">
        <v>916</v>
      </c>
      <c r="C2670" s="3" t="s">
        <v>62</v>
      </c>
      <c r="D2670" s="3" t="s">
        <v>104423</v>
      </c>
      <c r="E2670" s="51" t="n">
        <v>0</v>
      </c>
      <c r="F2670" s="0" t="n">
        <v>0</v>
      </c>
      <c r="G2670" s="0" t="n">
        <v>0</v>
      </c>
      <c r="H2670" s="0" t="n">
        <v>0</v>
      </c>
      <c r="I2670" s="0" t="n">
        <v>0</v>
      </c>
      <c r="J2670" s="0" t="n">
        <v>0</v>
      </c>
      <c r="K2670" s="0" t="n">
        <v>3</v>
      </c>
      <c r="L2670" s="0" t="n">
        <v>8</v>
      </c>
      <c r="M2670" s="0" t="n">
        <v>0</v>
      </c>
    </row>
    <row r="2671" customFormat="false" ht="15" hidden="false" customHeight="false" outlineLevel="0" collapsed="false">
      <c r="A2671" s="3" t="s">
        <v>54221</v>
      </c>
      <c r="B2671" s="3" t="s">
        <v>926</v>
      </c>
      <c r="C2671" s="3" t="s">
        <v>62</v>
      </c>
      <c r="D2671" s="3" t="s">
        <v>104423</v>
      </c>
      <c r="E2671" s="51" t="n">
        <v>0</v>
      </c>
      <c r="F2671" s="0" t="n">
        <v>0</v>
      </c>
      <c r="G2671" s="0" t="n">
        <v>0</v>
      </c>
      <c r="H2671" s="0" t="n">
        <v>0</v>
      </c>
      <c r="I2671" s="0" t="n">
        <v>0</v>
      </c>
      <c r="J2671" s="0" t="n">
        <v>0</v>
      </c>
      <c r="K2671" s="0" t="n">
        <v>5</v>
      </c>
      <c r="L2671" s="0" t="n">
        <v>42</v>
      </c>
      <c r="M2671" s="0" t="n">
        <v>0</v>
      </c>
    </row>
    <row r="2672" customFormat="false" ht="15" hidden="false" customHeight="false" outlineLevel="0" collapsed="false">
      <c r="A2672" s="3" t="s">
        <v>54221</v>
      </c>
      <c r="B2672" s="3" t="s">
        <v>991</v>
      </c>
      <c r="C2672" s="3" t="s">
        <v>62</v>
      </c>
      <c r="D2672" s="3" t="s">
        <v>104423</v>
      </c>
      <c r="E2672" s="51" t="n">
        <v>0</v>
      </c>
      <c r="F2672" s="0" t="n">
        <v>0</v>
      </c>
      <c r="G2672" s="0" t="n">
        <v>0</v>
      </c>
      <c r="H2672" s="0" t="n">
        <v>0</v>
      </c>
      <c r="I2672" s="0" t="n">
        <v>0</v>
      </c>
      <c r="J2672" s="0" t="n">
        <v>0</v>
      </c>
      <c r="K2672" s="0" t="n">
        <v>5</v>
      </c>
      <c r="L2672" s="0" t="n">
        <v>42</v>
      </c>
      <c r="M2672" s="0" t="n">
        <v>0</v>
      </c>
    </row>
    <row r="2673" customFormat="false" ht="15" hidden="false" customHeight="false" outlineLevel="0" collapsed="false">
      <c r="A2673" s="3" t="s">
        <v>54221</v>
      </c>
      <c r="B2673" s="3" t="n">
        <v>27.8</v>
      </c>
      <c r="C2673" s="3" t="s">
        <v>62</v>
      </c>
      <c r="D2673" s="3" t="s">
        <v>104423</v>
      </c>
      <c r="E2673" s="51" t="n">
        <v>0</v>
      </c>
      <c r="F2673" s="0" t="n">
        <v>0</v>
      </c>
      <c r="G2673" s="0" t="n">
        <v>0</v>
      </c>
      <c r="H2673" s="0" t="n">
        <v>0</v>
      </c>
      <c r="I2673" s="0" t="n">
        <v>0</v>
      </c>
      <c r="J2673" s="0" t="n">
        <v>0</v>
      </c>
      <c r="K2673" s="0" t="n">
        <v>0</v>
      </c>
      <c r="L2673" s="0" t="n">
        <v>1</v>
      </c>
      <c r="M2673" s="0" t="n">
        <v>1</v>
      </c>
    </row>
    <row r="2674" customFormat="false" ht="15" hidden="false" customHeight="false" outlineLevel="0" collapsed="false">
      <c r="A2674" s="3" t="s">
        <v>54221</v>
      </c>
      <c r="B2674" s="3" t="s">
        <v>445</v>
      </c>
      <c r="C2674" s="3" t="s">
        <v>62</v>
      </c>
      <c r="D2674" s="3" t="s">
        <v>104423</v>
      </c>
      <c r="E2674" s="51" t="n">
        <v>0</v>
      </c>
      <c r="F2674" s="0" t="n">
        <v>0</v>
      </c>
      <c r="G2674" s="0" t="n">
        <v>0</v>
      </c>
      <c r="H2674" s="0" t="n">
        <v>0</v>
      </c>
      <c r="I2674" s="0" t="n">
        <v>0</v>
      </c>
      <c r="J2674" s="0" t="n">
        <v>0</v>
      </c>
      <c r="K2674" s="0" t="n">
        <v>0</v>
      </c>
      <c r="L2674" s="0" t="n">
        <v>0</v>
      </c>
      <c r="M2674" s="0" t="n">
        <v>0</v>
      </c>
    </row>
    <row r="2675" customFormat="false" ht="15" hidden="false" customHeight="false" outlineLevel="0" collapsed="false">
      <c r="A2675" s="3" t="s">
        <v>54221</v>
      </c>
      <c r="B2675" s="3" t="s">
        <v>447</v>
      </c>
      <c r="C2675" s="3" t="s">
        <v>62</v>
      </c>
      <c r="D2675" s="3" t="s">
        <v>104423</v>
      </c>
      <c r="E2675" s="51" t="n">
        <v>0</v>
      </c>
      <c r="F2675" s="0" t="n">
        <v>0</v>
      </c>
      <c r="G2675" s="0" t="n">
        <v>0</v>
      </c>
      <c r="H2675" s="0" t="n">
        <v>0</v>
      </c>
      <c r="I2675" s="0" t="n">
        <v>0</v>
      </c>
      <c r="J2675" s="0" t="n">
        <v>0</v>
      </c>
      <c r="K2675" s="0" t="n">
        <v>0</v>
      </c>
      <c r="L2675" s="0" t="n">
        <v>0</v>
      </c>
      <c r="M2675" s="0" t="n">
        <v>0</v>
      </c>
    </row>
    <row r="2676" customFormat="false" ht="15" hidden="false" customHeight="false" outlineLevel="0" collapsed="false">
      <c r="A2676" s="3" t="s">
        <v>54221</v>
      </c>
      <c r="B2676" s="3" t="s">
        <v>1168</v>
      </c>
      <c r="C2676" s="3" t="s">
        <v>62</v>
      </c>
      <c r="D2676" s="3" t="s">
        <v>104423</v>
      </c>
      <c r="E2676" s="51" t="n">
        <v>0</v>
      </c>
      <c r="F2676" s="0" t="n">
        <v>0</v>
      </c>
      <c r="G2676" s="0" t="n">
        <v>0</v>
      </c>
      <c r="H2676" s="0" t="n">
        <v>0</v>
      </c>
      <c r="I2676" s="0" t="n">
        <v>0</v>
      </c>
      <c r="J2676" s="0" t="n">
        <v>0</v>
      </c>
      <c r="K2676" s="0" t="n">
        <v>0</v>
      </c>
      <c r="L2676" s="0" t="n">
        <v>0</v>
      </c>
      <c r="M2676" s="0" t="n">
        <v>0</v>
      </c>
    </row>
    <row r="2677" customFormat="false" ht="15" hidden="false" customHeight="false" outlineLevel="0" collapsed="false">
      <c r="A2677" s="3" t="s">
        <v>54221</v>
      </c>
      <c r="B2677" s="3" t="s">
        <v>1226</v>
      </c>
      <c r="C2677" s="3" t="s">
        <v>62</v>
      </c>
      <c r="D2677" s="3" t="s">
        <v>104423</v>
      </c>
      <c r="E2677" s="51" t="n">
        <v>0</v>
      </c>
      <c r="F2677" s="0" t="n">
        <v>0</v>
      </c>
      <c r="G2677" s="0" t="n">
        <v>0</v>
      </c>
      <c r="H2677" s="0" t="n">
        <v>0</v>
      </c>
      <c r="I2677" s="0" t="n">
        <v>0</v>
      </c>
      <c r="J2677" s="0" t="n">
        <v>0</v>
      </c>
      <c r="K2677" s="0" t="n">
        <v>0</v>
      </c>
      <c r="L2677" s="0" t="n">
        <v>0</v>
      </c>
      <c r="M2677" s="0" t="n">
        <v>0</v>
      </c>
    </row>
    <row r="2678" customFormat="false" ht="15" hidden="false" customHeight="false" outlineLevel="0" collapsed="false">
      <c r="A2678" s="3" t="s">
        <v>54221</v>
      </c>
      <c r="B2678" s="3" t="s">
        <v>1238</v>
      </c>
      <c r="C2678" s="3" t="s">
        <v>62</v>
      </c>
      <c r="D2678" s="3" t="s">
        <v>104423</v>
      </c>
      <c r="E2678" s="51" t="n">
        <v>0</v>
      </c>
      <c r="F2678" s="0" t="n">
        <v>0</v>
      </c>
      <c r="G2678" s="0" t="n">
        <v>0</v>
      </c>
      <c r="H2678" s="0" t="n">
        <v>0</v>
      </c>
      <c r="I2678" s="0" t="n">
        <v>0</v>
      </c>
      <c r="J2678" s="0" t="n">
        <v>0</v>
      </c>
      <c r="K2678" s="0" t="n">
        <v>0</v>
      </c>
      <c r="L2678" s="0" t="n">
        <v>0</v>
      </c>
      <c r="M2678" s="0" t="n">
        <v>1</v>
      </c>
    </row>
    <row r="2679" customFormat="false" ht="15" hidden="false" customHeight="false" outlineLevel="0" collapsed="false">
      <c r="A2679" s="3" t="s">
        <v>54221</v>
      </c>
      <c r="B2679" s="3" t="s">
        <v>1295</v>
      </c>
      <c r="C2679" s="3" t="s">
        <v>62</v>
      </c>
      <c r="D2679" s="3" t="s">
        <v>104423</v>
      </c>
      <c r="E2679" s="51" t="n">
        <v>0</v>
      </c>
      <c r="F2679" s="0" t="n">
        <v>0</v>
      </c>
      <c r="G2679" s="0" t="n">
        <v>0</v>
      </c>
      <c r="H2679" s="0" t="n">
        <v>0</v>
      </c>
      <c r="I2679" s="0" t="n">
        <v>0</v>
      </c>
      <c r="J2679" s="0" t="n">
        <v>0</v>
      </c>
      <c r="K2679" s="0" t="n">
        <v>0</v>
      </c>
      <c r="L2679" s="0" t="n">
        <v>0</v>
      </c>
      <c r="M2679" s="0" t="n">
        <v>1</v>
      </c>
    </row>
    <row r="2680" customFormat="false" ht="15" hidden="false" customHeight="false" outlineLevel="0" collapsed="false">
      <c r="A2680" s="3" t="s">
        <v>54439</v>
      </c>
      <c r="B2680" s="3" t="s">
        <v>61</v>
      </c>
      <c r="C2680" s="3" t="s">
        <v>62</v>
      </c>
      <c r="D2680" s="3" t="s">
        <v>104423</v>
      </c>
      <c r="E2680" s="51" t="n">
        <v>0</v>
      </c>
      <c r="F2680" s="0" t="n">
        <v>0</v>
      </c>
      <c r="G2680" s="0" t="n">
        <v>0</v>
      </c>
      <c r="H2680" s="0" t="n">
        <v>0</v>
      </c>
      <c r="I2680" s="0" t="n">
        <v>0</v>
      </c>
      <c r="J2680" s="0" t="n">
        <v>1</v>
      </c>
      <c r="K2680" s="0" t="n">
        <v>1</v>
      </c>
      <c r="L2680" s="0" t="n">
        <v>0</v>
      </c>
      <c r="M2680" s="0" t="n">
        <v>0</v>
      </c>
    </row>
    <row r="2681" customFormat="false" ht="15" hidden="false" customHeight="false" outlineLevel="0" collapsed="false">
      <c r="A2681" s="3" t="s">
        <v>54439</v>
      </c>
      <c r="B2681" s="3" t="n">
        <v>27.4</v>
      </c>
      <c r="C2681" s="3" t="s">
        <v>62</v>
      </c>
      <c r="D2681" s="3" t="s">
        <v>104423</v>
      </c>
      <c r="E2681" s="51" t="n">
        <v>0</v>
      </c>
      <c r="F2681" s="0" t="n">
        <v>0</v>
      </c>
      <c r="G2681" s="0" t="n">
        <v>0</v>
      </c>
      <c r="H2681" s="0" t="n">
        <v>0</v>
      </c>
      <c r="I2681" s="0" t="n">
        <v>0</v>
      </c>
      <c r="J2681" s="0" t="n">
        <v>0</v>
      </c>
      <c r="K2681" s="0" t="n">
        <v>0</v>
      </c>
      <c r="L2681" s="0" t="n">
        <v>0</v>
      </c>
      <c r="M2681" s="0" t="n">
        <v>0</v>
      </c>
    </row>
    <row r="2682" customFormat="false" ht="15" hidden="false" customHeight="false" outlineLevel="0" collapsed="false">
      <c r="A2682" s="3" t="s">
        <v>54439</v>
      </c>
      <c r="B2682" s="3" t="s">
        <v>376</v>
      </c>
      <c r="C2682" s="3" t="s">
        <v>62</v>
      </c>
      <c r="D2682" s="3" t="s">
        <v>104423</v>
      </c>
      <c r="E2682" s="51" t="n">
        <v>0</v>
      </c>
      <c r="F2682" s="0" t="n">
        <v>0</v>
      </c>
      <c r="G2682" s="0" t="n">
        <v>0</v>
      </c>
      <c r="H2682" s="0" t="n">
        <v>0</v>
      </c>
      <c r="I2682" s="0" t="n">
        <v>0</v>
      </c>
      <c r="J2682" s="0" t="n">
        <v>0</v>
      </c>
      <c r="K2682" s="0" t="n">
        <v>0</v>
      </c>
      <c r="L2682" s="0" t="n">
        <v>0</v>
      </c>
      <c r="M2682" s="0" t="n">
        <v>0</v>
      </c>
    </row>
    <row r="2683" customFormat="false" ht="15" hidden="false" customHeight="false" outlineLevel="0" collapsed="false">
      <c r="A2683" s="3" t="s">
        <v>54439</v>
      </c>
      <c r="B2683" s="3" t="n">
        <v>27.6</v>
      </c>
      <c r="C2683" s="3" t="s">
        <v>62</v>
      </c>
      <c r="D2683" s="3" t="s">
        <v>104423</v>
      </c>
      <c r="E2683" s="51" t="n">
        <v>0</v>
      </c>
      <c r="F2683" s="0" t="n">
        <v>0</v>
      </c>
      <c r="G2683" s="0" t="n">
        <v>0</v>
      </c>
      <c r="H2683" s="0" t="n">
        <v>0</v>
      </c>
      <c r="I2683" s="0" t="n">
        <v>0</v>
      </c>
      <c r="J2683" s="0" t="n">
        <v>0</v>
      </c>
      <c r="K2683" s="0" t="n">
        <v>0</v>
      </c>
      <c r="L2683" s="0" t="n">
        <v>0</v>
      </c>
      <c r="M2683" s="0" t="n">
        <v>0</v>
      </c>
    </row>
    <row r="2684" customFormat="false" ht="15" hidden="false" customHeight="false" outlineLevel="0" collapsed="false">
      <c r="A2684" s="3" t="s">
        <v>54439</v>
      </c>
      <c r="B2684" s="3" t="s">
        <v>726</v>
      </c>
      <c r="C2684" s="3" t="s">
        <v>62</v>
      </c>
      <c r="D2684" s="3" t="s">
        <v>104423</v>
      </c>
      <c r="E2684" s="51" t="n">
        <v>0</v>
      </c>
      <c r="F2684" s="0" t="n">
        <v>0</v>
      </c>
      <c r="G2684" s="0" t="n">
        <v>0</v>
      </c>
      <c r="H2684" s="0" t="n">
        <v>0</v>
      </c>
      <c r="I2684" s="0" t="n">
        <v>0</v>
      </c>
      <c r="J2684" s="0" t="n">
        <v>0</v>
      </c>
      <c r="K2684" s="0" t="n">
        <v>0</v>
      </c>
      <c r="L2684" s="0" t="n">
        <v>0</v>
      </c>
      <c r="M2684" s="0" t="n">
        <v>0</v>
      </c>
    </row>
    <row r="2685" customFormat="false" ht="15" hidden="false" customHeight="false" outlineLevel="0" collapsed="false">
      <c r="A2685" s="3" t="s">
        <v>54439</v>
      </c>
      <c r="B2685" s="3" t="n">
        <v>27.7</v>
      </c>
      <c r="C2685" s="3" t="s">
        <v>62</v>
      </c>
      <c r="D2685" s="3" t="s">
        <v>104423</v>
      </c>
      <c r="E2685" s="51" t="n">
        <v>0</v>
      </c>
      <c r="F2685" s="0" t="n">
        <v>0</v>
      </c>
      <c r="G2685" s="0" t="n">
        <v>0</v>
      </c>
      <c r="H2685" s="0" t="n">
        <v>0</v>
      </c>
      <c r="I2685" s="0" t="n">
        <v>0</v>
      </c>
      <c r="J2685" s="0" t="n">
        <v>0</v>
      </c>
      <c r="K2685" s="0" t="n">
        <v>0</v>
      </c>
      <c r="L2685" s="0" t="n">
        <v>0</v>
      </c>
      <c r="M2685" s="0" t="n">
        <v>0</v>
      </c>
    </row>
    <row r="2686" customFormat="false" ht="15" hidden="false" customHeight="false" outlineLevel="0" collapsed="false">
      <c r="A2686" s="3" t="s">
        <v>54439</v>
      </c>
      <c r="B2686" s="3" t="s">
        <v>795</v>
      </c>
      <c r="C2686" s="3" t="s">
        <v>62</v>
      </c>
      <c r="D2686" s="3" t="s">
        <v>104423</v>
      </c>
      <c r="E2686" s="51" t="n">
        <v>0</v>
      </c>
      <c r="F2686" s="0" t="n">
        <v>0</v>
      </c>
      <c r="G2686" s="0" t="n">
        <v>0</v>
      </c>
      <c r="H2686" s="0" t="n">
        <v>0</v>
      </c>
      <c r="I2686" s="0" t="n">
        <v>0</v>
      </c>
      <c r="J2686" s="0" t="n">
        <v>0</v>
      </c>
      <c r="K2686" s="0" t="n">
        <v>0</v>
      </c>
      <c r="L2686" s="0" t="n">
        <v>0</v>
      </c>
      <c r="M2686" s="0" t="n">
        <v>0</v>
      </c>
    </row>
    <row r="2687" customFormat="false" ht="15" hidden="false" customHeight="false" outlineLevel="0" collapsed="false">
      <c r="A2687" s="3" t="s">
        <v>54439</v>
      </c>
      <c r="B2687" s="3" t="s">
        <v>809</v>
      </c>
      <c r="C2687" s="3" t="s">
        <v>62</v>
      </c>
      <c r="D2687" s="3" t="s">
        <v>104423</v>
      </c>
      <c r="E2687" s="51" t="n">
        <v>0</v>
      </c>
      <c r="F2687" s="0" t="n">
        <v>0</v>
      </c>
      <c r="G2687" s="0" t="n">
        <v>0</v>
      </c>
      <c r="H2687" s="0" t="n">
        <v>0</v>
      </c>
      <c r="I2687" s="0" t="n">
        <v>0</v>
      </c>
      <c r="J2687" s="0" t="n">
        <v>0</v>
      </c>
      <c r="K2687" s="0" t="n">
        <v>0</v>
      </c>
      <c r="L2687" s="0" t="n">
        <v>0</v>
      </c>
      <c r="M2687" s="0" t="n">
        <v>0</v>
      </c>
    </row>
    <row r="2688" customFormat="false" ht="15" hidden="false" customHeight="false" outlineLevel="0" collapsed="false">
      <c r="A2688" s="3" t="s">
        <v>54439</v>
      </c>
      <c r="B2688" s="3" t="s">
        <v>440</v>
      </c>
      <c r="C2688" s="3" t="s">
        <v>62</v>
      </c>
      <c r="D2688" s="3" t="s">
        <v>104423</v>
      </c>
      <c r="E2688" s="51" t="n">
        <v>0</v>
      </c>
      <c r="F2688" s="0" t="n">
        <v>0</v>
      </c>
      <c r="G2688" s="0" t="n">
        <v>0</v>
      </c>
      <c r="H2688" s="0" t="n">
        <v>0</v>
      </c>
      <c r="I2688" s="0" t="n">
        <v>0</v>
      </c>
      <c r="J2688" s="0" t="n">
        <v>0</v>
      </c>
      <c r="K2688" s="0" t="n">
        <v>0</v>
      </c>
      <c r="L2688" s="0" t="n">
        <v>0</v>
      </c>
      <c r="M2688" s="0" t="n">
        <v>0</v>
      </c>
    </row>
    <row r="2689" customFormat="false" ht="15" hidden="false" customHeight="false" outlineLevel="0" collapsed="false">
      <c r="A2689" s="3" t="s">
        <v>54439</v>
      </c>
      <c r="B2689" s="3" t="s">
        <v>250</v>
      </c>
      <c r="C2689" s="3" t="s">
        <v>62</v>
      </c>
      <c r="D2689" s="3" t="s">
        <v>104423</v>
      </c>
      <c r="E2689" s="51" t="n">
        <v>0</v>
      </c>
      <c r="F2689" s="0" t="n">
        <v>0</v>
      </c>
      <c r="G2689" s="0" t="n">
        <v>0</v>
      </c>
      <c r="H2689" s="0" t="n">
        <v>0</v>
      </c>
      <c r="I2689" s="0" t="n">
        <v>0</v>
      </c>
      <c r="J2689" s="0" t="n">
        <v>0</v>
      </c>
      <c r="K2689" s="0" t="n">
        <v>0</v>
      </c>
      <c r="L2689" s="0" t="n">
        <v>0</v>
      </c>
      <c r="M2689" s="0" t="n">
        <v>0</v>
      </c>
    </row>
    <row r="2690" customFormat="false" ht="15" hidden="false" customHeight="false" outlineLevel="0" collapsed="false">
      <c r="A2690" s="3" t="s">
        <v>54439</v>
      </c>
      <c r="B2690" s="3" t="s">
        <v>916</v>
      </c>
      <c r="C2690" s="3" t="s">
        <v>62</v>
      </c>
      <c r="D2690" s="3" t="s">
        <v>104423</v>
      </c>
      <c r="E2690" s="51" t="n">
        <v>0</v>
      </c>
      <c r="F2690" s="0" t="n">
        <v>0</v>
      </c>
      <c r="G2690" s="0" t="n">
        <v>0</v>
      </c>
      <c r="H2690" s="0" t="n">
        <v>0</v>
      </c>
      <c r="I2690" s="0" t="n">
        <v>0</v>
      </c>
      <c r="J2690" s="0" t="n">
        <v>0</v>
      </c>
      <c r="K2690" s="0" t="n">
        <v>0</v>
      </c>
      <c r="L2690" s="0" t="n">
        <v>0</v>
      </c>
      <c r="M2690" s="0" t="n">
        <v>0</v>
      </c>
    </row>
    <row r="2691" customFormat="false" ht="15" hidden="false" customHeight="false" outlineLevel="0" collapsed="false">
      <c r="A2691" s="3" t="s">
        <v>54439</v>
      </c>
      <c r="B2691" s="3" t="s">
        <v>926</v>
      </c>
      <c r="C2691" s="3" t="s">
        <v>62</v>
      </c>
      <c r="D2691" s="3" t="s">
        <v>104423</v>
      </c>
      <c r="E2691" s="51" t="n">
        <v>0</v>
      </c>
      <c r="F2691" s="0" t="n">
        <v>0</v>
      </c>
      <c r="G2691" s="0" t="n">
        <v>0</v>
      </c>
      <c r="H2691" s="0" t="n">
        <v>0</v>
      </c>
      <c r="I2691" s="0" t="n">
        <v>0</v>
      </c>
      <c r="J2691" s="0" t="n">
        <v>0</v>
      </c>
      <c r="K2691" s="0" t="n">
        <v>0</v>
      </c>
      <c r="L2691" s="0" t="n">
        <v>0</v>
      </c>
      <c r="M2691" s="0" t="n">
        <v>0</v>
      </c>
    </row>
    <row r="2692" customFormat="false" ht="15" hidden="false" customHeight="false" outlineLevel="0" collapsed="false">
      <c r="A2692" s="3" t="s">
        <v>54439</v>
      </c>
      <c r="B2692" s="3" t="s">
        <v>991</v>
      </c>
      <c r="C2692" s="3" t="s">
        <v>62</v>
      </c>
      <c r="D2692" s="3" t="s">
        <v>104423</v>
      </c>
      <c r="E2692" s="51" t="n">
        <v>0</v>
      </c>
      <c r="F2692" s="0" t="n">
        <v>0</v>
      </c>
      <c r="G2692" s="0" t="n">
        <v>0</v>
      </c>
      <c r="H2692" s="0" t="n">
        <v>0</v>
      </c>
      <c r="I2692" s="0" t="n">
        <v>0</v>
      </c>
      <c r="J2692" s="0" t="n">
        <v>0</v>
      </c>
      <c r="K2692" s="0" t="n">
        <v>0</v>
      </c>
      <c r="L2692" s="0" t="n">
        <v>0</v>
      </c>
      <c r="M2692" s="0" t="n">
        <v>0</v>
      </c>
    </row>
    <row r="2693" customFormat="false" ht="15" hidden="false" customHeight="false" outlineLevel="0" collapsed="false">
      <c r="A2693" s="3" t="s">
        <v>54439</v>
      </c>
      <c r="B2693" s="3" t="n">
        <v>27.8</v>
      </c>
      <c r="C2693" s="3" t="s">
        <v>62</v>
      </c>
      <c r="D2693" s="3" t="s">
        <v>104423</v>
      </c>
      <c r="E2693" s="51" t="n">
        <v>0</v>
      </c>
      <c r="F2693" s="0" t="n">
        <v>0</v>
      </c>
      <c r="G2693" s="0" t="n">
        <v>0</v>
      </c>
      <c r="H2693" s="0" t="n">
        <v>0</v>
      </c>
      <c r="I2693" s="0" t="n">
        <v>0</v>
      </c>
      <c r="J2693" s="0" t="n">
        <v>1</v>
      </c>
      <c r="K2693" s="0" t="n">
        <v>1</v>
      </c>
      <c r="L2693" s="0" t="n">
        <v>0</v>
      </c>
      <c r="M2693" s="0" t="n">
        <v>0</v>
      </c>
    </row>
    <row r="2694" customFormat="false" ht="15" hidden="false" customHeight="false" outlineLevel="0" collapsed="false">
      <c r="A2694" s="3" t="s">
        <v>54439</v>
      </c>
      <c r="B2694" s="3" t="s">
        <v>445</v>
      </c>
      <c r="C2694" s="3" t="s">
        <v>62</v>
      </c>
      <c r="D2694" s="3" t="s">
        <v>104423</v>
      </c>
      <c r="E2694" s="51" t="n">
        <v>0</v>
      </c>
      <c r="F2694" s="0" t="n">
        <v>0</v>
      </c>
      <c r="G2694" s="0" t="n">
        <v>0</v>
      </c>
      <c r="H2694" s="0" t="n">
        <v>0</v>
      </c>
      <c r="I2694" s="0" t="n">
        <v>0</v>
      </c>
      <c r="J2694" s="0" t="n">
        <v>1</v>
      </c>
      <c r="K2694" s="0" t="n">
        <v>1</v>
      </c>
      <c r="L2694" s="0" t="n">
        <v>0</v>
      </c>
      <c r="M2694" s="0" t="n">
        <v>0</v>
      </c>
    </row>
    <row r="2695" customFormat="false" ht="15" hidden="false" customHeight="false" outlineLevel="0" collapsed="false">
      <c r="A2695" s="3" t="s">
        <v>54439</v>
      </c>
      <c r="B2695" s="3" t="s">
        <v>1168</v>
      </c>
      <c r="C2695" s="3" t="s">
        <v>62</v>
      </c>
      <c r="D2695" s="3" t="s">
        <v>104423</v>
      </c>
      <c r="E2695" s="51" t="n">
        <v>0</v>
      </c>
      <c r="F2695" s="0" t="n">
        <v>0</v>
      </c>
      <c r="G2695" s="0" t="n">
        <v>0</v>
      </c>
      <c r="H2695" s="0" t="n">
        <v>0</v>
      </c>
      <c r="I2695" s="0" t="n">
        <v>0</v>
      </c>
      <c r="J2695" s="0" t="n">
        <v>0</v>
      </c>
      <c r="K2695" s="0" t="n">
        <v>0</v>
      </c>
      <c r="L2695" s="0" t="n">
        <v>0</v>
      </c>
      <c r="M2695" s="0" t="n">
        <v>0</v>
      </c>
    </row>
    <row r="2696" customFormat="false" ht="15" hidden="false" customHeight="false" outlineLevel="0" collapsed="false">
      <c r="A2696" s="3" t="s">
        <v>54439</v>
      </c>
      <c r="B2696" s="3" t="s">
        <v>1226</v>
      </c>
      <c r="C2696" s="3" t="s">
        <v>62</v>
      </c>
      <c r="D2696" s="3" t="s">
        <v>104423</v>
      </c>
      <c r="E2696" s="51" t="n">
        <v>0</v>
      </c>
      <c r="F2696" s="0" t="n">
        <v>0</v>
      </c>
      <c r="G2696" s="0" t="n">
        <v>0</v>
      </c>
      <c r="H2696" s="0" t="n">
        <v>0</v>
      </c>
      <c r="I2696" s="0" t="n">
        <v>0</v>
      </c>
      <c r="J2696" s="0" t="n">
        <v>0</v>
      </c>
      <c r="K2696" s="0" t="n">
        <v>0</v>
      </c>
      <c r="L2696" s="0" t="n">
        <v>0</v>
      </c>
      <c r="M2696" s="0" t="n">
        <v>0</v>
      </c>
    </row>
    <row r="2697" customFormat="false" ht="15" hidden="false" customHeight="false" outlineLevel="0" collapsed="false">
      <c r="A2697" s="3" t="s">
        <v>54528</v>
      </c>
      <c r="B2697" s="3" t="s">
        <v>61</v>
      </c>
      <c r="C2697" s="3" t="s">
        <v>62</v>
      </c>
      <c r="D2697" s="3" t="s">
        <v>104423</v>
      </c>
      <c r="E2697" s="51" t="n">
        <v>0</v>
      </c>
      <c r="F2697" s="0" t="n">
        <v>3</v>
      </c>
      <c r="G2697" s="0" t="n">
        <v>3</v>
      </c>
      <c r="H2697" s="0" t="n">
        <v>2</v>
      </c>
      <c r="I2697" s="0" t="n">
        <v>1</v>
      </c>
      <c r="J2697" s="0" t="n">
        <v>3</v>
      </c>
      <c r="K2697" s="0" t="n">
        <v>0</v>
      </c>
      <c r="L2697" s="0" t="n">
        <v>0</v>
      </c>
      <c r="M2697" s="0" t="n">
        <v>0</v>
      </c>
    </row>
    <row r="2698" customFormat="false" ht="15" hidden="false" customHeight="false" outlineLevel="0" collapsed="false">
      <c r="A2698" s="3" t="s">
        <v>54528</v>
      </c>
      <c r="B2698" s="3" t="n">
        <v>27.4</v>
      </c>
      <c r="C2698" s="3" t="s">
        <v>62</v>
      </c>
      <c r="D2698" s="3" t="s">
        <v>104423</v>
      </c>
      <c r="E2698" s="51" t="n">
        <v>0</v>
      </c>
      <c r="F2698" s="0" t="n">
        <v>0</v>
      </c>
      <c r="G2698" s="0" t="n">
        <v>0</v>
      </c>
      <c r="H2698" s="0" t="n">
        <v>0</v>
      </c>
      <c r="I2698" s="0" t="n">
        <v>0</v>
      </c>
      <c r="J2698" s="0" t="n">
        <v>0</v>
      </c>
      <c r="K2698" s="0" t="n">
        <v>0</v>
      </c>
      <c r="L2698" s="0" t="n">
        <v>0</v>
      </c>
      <c r="M2698" s="0" t="n">
        <v>0</v>
      </c>
    </row>
    <row r="2699" customFormat="false" ht="15" hidden="false" customHeight="false" outlineLevel="0" collapsed="false">
      <c r="A2699" s="3" t="s">
        <v>54528</v>
      </c>
      <c r="B2699" s="3" t="s">
        <v>288</v>
      </c>
      <c r="C2699" s="3" t="s">
        <v>62</v>
      </c>
      <c r="D2699" s="3" t="s">
        <v>104423</v>
      </c>
      <c r="E2699" s="51" t="n">
        <v>0</v>
      </c>
      <c r="F2699" s="0" t="n">
        <v>0</v>
      </c>
      <c r="G2699" s="0" t="n">
        <v>0</v>
      </c>
      <c r="H2699" s="0" t="n">
        <v>0</v>
      </c>
      <c r="I2699" s="0" t="n">
        <v>0</v>
      </c>
      <c r="J2699" s="0" t="n">
        <v>0</v>
      </c>
      <c r="K2699" s="0" t="n">
        <v>0</v>
      </c>
      <c r="L2699" s="0" t="n">
        <v>0</v>
      </c>
      <c r="M2699" s="0" t="n">
        <v>0</v>
      </c>
    </row>
    <row r="2700" customFormat="false" ht="15" hidden="false" customHeight="false" outlineLevel="0" collapsed="false">
      <c r="A2700" s="3" t="s">
        <v>54528</v>
      </c>
      <c r="B2700" s="3" t="n">
        <v>27.7</v>
      </c>
      <c r="C2700" s="3" t="s">
        <v>62</v>
      </c>
      <c r="D2700" s="3" t="s">
        <v>104423</v>
      </c>
      <c r="E2700" s="51" t="n">
        <v>0</v>
      </c>
      <c r="F2700" s="0" t="n">
        <v>3</v>
      </c>
      <c r="G2700" s="0" t="n">
        <v>3</v>
      </c>
      <c r="H2700" s="0" t="n">
        <v>2</v>
      </c>
      <c r="I2700" s="0" t="n">
        <v>1</v>
      </c>
      <c r="J2700" s="0" t="n">
        <v>3</v>
      </c>
      <c r="K2700" s="0" t="n">
        <v>0</v>
      </c>
      <c r="L2700" s="0" t="n">
        <v>0</v>
      </c>
      <c r="M2700" s="0" t="n">
        <v>0</v>
      </c>
    </row>
    <row r="2701" customFormat="false" ht="15" hidden="false" customHeight="false" outlineLevel="0" collapsed="false">
      <c r="A2701" s="3" t="s">
        <v>54528</v>
      </c>
      <c r="B2701" s="3" t="s">
        <v>435</v>
      </c>
      <c r="C2701" s="3" t="s">
        <v>62</v>
      </c>
      <c r="D2701" s="3" t="s">
        <v>104423</v>
      </c>
      <c r="E2701" s="51" t="n">
        <v>0</v>
      </c>
      <c r="F2701" s="0" t="n">
        <v>0</v>
      </c>
      <c r="G2701" s="0" t="n">
        <v>0</v>
      </c>
      <c r="H2701" s="0" t="n">
        <v>0</v>
      </c>
      <c r="I2701" s="0" t="n">
        <v>0</v>
      </c>
      <c r="J2701" s="0" t="n">
        <v>1</v>
      </c>
      <c r="K2701" s="0" t="n">
        <v>0</v>
      </c>
      <c r="L2701" s="0" t="n">
        <v>0</v>
      </c>
      <c r="M2701" s="0" t="n">
        <v>0</v>
      </c>
    </row>
    <row r="2702" customFormat="false" ht="15" hidden="false" customHeight="false" outlineLevel="0" collapsed="false">
      <c r="A2702" s="3" t="s">
        <v>54528</v>
      </c>
      <c r="B2702" s="3" t="s">
        <v>249</v>
      </c>
      <c r="C2702" s="3" t="s">
        <v>62</v>
      </c>
      <c r="D2702" s="3" t="s">
        <v>104423</v>
      </c>
      <c r="E2702" s="51" t="n">
        <v>0</v>
      </c>
      <c r="F2702" s="0" t="n">
        <v>2</v>
      </c>
      <c r="G2702" s="0" t="n">
        <v>2</v>
      </c>
      <c r="H2702" s="0" t="n">
        <v>2</v>
      </c>
      <c r="I2702" s="0" t="n">
        <v>1</v>
      </c>
      <c r="J2702" s="0" t="n">
        <v>2</v>
      </c>
      <c r="K2702" s="0" t="n">
        <v>0</v>
      </c>
      <c r="L2702" s="0" t="n">
        <v>0</v>
      </c>
      <c r="M2702" s="0" t="n">
        <v>0</v>
      </c>
    </row>
    <row r="2703" customFormat="false" ht="15" hidden="false" customHeight="false" outlineLevel="0" collapsed="false">
      <c r="A2703" s="3" t="s">
        <v>54528</v>
      </c>
      <c r="B2703" s="3" t="s">
        <v>438</v>
      </c>
      <c r="C2703" s="3" t="s">
        <v>62</v>
      </c>
      <c r="D2703" s="3" t="s">
        <v>104423</v>
      </c>
      <c r="E2703" s="51" t="n">
        <v>0</v>
      </c>
      <c r="F2703" s="0" t="n">
        <v>0</v>
      </c>
      <c r="G2703" s="0" t="n">
        <v>0</v>
      </c>
      <c r="H2703" s="0" t="n">
        <v>0</v>
      </c>
      <c r="I2703" s="0" t="n">
        <v>0</v>
      </c>
      <c r="J2703" s="0" t="n">
        <v>0</v>
      </c>
      <c r="K2703" s="0" t="n">
        <v>0</v>
      </c>
      <c r="L2703" s="0" t="n">
        <v>0</v>
      </c>
      <c r="M2703" s="0" t="n">
        <v>0</v>
      </c>
    </row>
    <row r="2704" customFormat="false" ht="15" hidden="false" customHeight="false" outlineLevel="0" collapsed="false">
      <c r="A2704" s="3" t="s">
        <v>54528</v>
      </c>
      <c r="B2704" s="3" t="s">
        <v>439</v>
      </c>
      <c r="C2704" s="3" t="s">
        <v>62</v>
      </c>
      <c r="D2704" s="3" t="s">
        <v>104423</v>
      </c>
      <c r="E2704" s="51" t="n">
        <v>0</v>
      </c>
      <c r="F2704" s="0" t="n">
        <v>0</v>
      </c>
      <c r="G2704" s="0" t="n">
        <v>0</v>
      </c>
      <c r="H2704" s="0" t="n">
        <v>0</v>
      </c>
      <c r="I2704" s="0" t="n">
        <v>0</v>
      </c>
      <c r="J2704" s="0" t="n">
        <v>0</v>
      </c>
      <c r="K2704" s="0" t="n">
        <v>0</v>
      </c>
      <c r="L2704" s="0" t="n">
        <v>0</v>
      </c>
      <c r="M2704" s="0" t="n">
        <v>0</v>
      </c>
    </row>
    <row r="2705" customFormat="false" ht="15" hidden="false" customHeight="false" outlineLevel="0" collapsed="false">
      <c r="A2705" s="3" t="s">
        <v>54528</v>
      </c>
      <c r="B2705" s="3" t="s">
        <v>440</v>
      </c>
      <c r="C2705" s="3" t="s">
        <v>62</v>
      </c>
      <c r="D2705" s="3" t="s">
        <v>104423</v>
      </c>
      <c r="E2705" s="51" t="n">
        <v>0</v>
      </c>
      <c r="F2705" s="0" t="n">
        <v>0</v>
      </c>
      <c r="G2705" s="0" t="n">
        <v>0</v>
      </c>
      <c r="H2705" s="0" t="n">
        <v>0</v>
      </c>
      <c r="I2705" s="0" t="n">
        <v>0</v>
      </c>
      <c r="J2705" s="0" t="n">
        <v>0</v>
      </c>
      <c r="K2705" s="0" t="n">
        <v>0</v>
      </c>
      <c r="L2705" s="0" t="n">
        <v>0</v>
      </c>
      <c r="M2705" s="0" t="n">
        <v>0</v>
      </c>
    </row>
    <row r="2706" customFormat="false" ht="15" hidden="false" customHeight="false" outlineLevel="0" collapsed="false">
      <c r="A2706" s="3" t="s">
        <v>54604</v>
      </c>
      <c r="B2706" s="3" t="s">
        <v>61</v>
      </c>
      <c r="C2706" s="3" t="s">
        <v>62</v>
      </c>
      <c r="D2706" s="3" t="s">
        <v>104423</v>
      </c>
      <c r="E2706" s="51" t="n">
        <v>0</v>
      </c>
      <c r="F2706" s="0" t="n">
        <v>0</v>
      </c>
      <c r="G2706" s="0" t="n">
        <v>0</v>
      </c>
      <c r="H2706" s="0" t="n">
        <v>0</v>
      </c>
      <c r="I2706" s="0" t="n">
        <v>0</v>
      </c>
      <c r="J2706" s="0" t="n">
        <v>0</v>
      </c>
      <c r="K2706" s="0" t="n">
        <v>0</v>
      </c>
      <c r="L2706" s="0" t="n">
        <v>0</v>
      </c>
      <c r="M2706" s="0" t="n">
        <v>0</v>
      </c>
    </row>
    <row r="2707" customFormat="false" ht="15" hidden="false" customHeight="false" outlineLevel="0" collapsed="false">
      <c r="A2707" s="3" t="s">
        <v>54604</v>
      </c>
      <c r="B2707" s="3" t="n">
        <v>27.12</v>
      </c>
      <c r="C2707" s="3" t="s">
        <v>62</v>
      </c>
      <c r="D2707" s="3" t="s">
        <v>104423</v>
      </c>
      <c r="E2707" s="51" t="n">
        <v>0</v>
      </c>
      <c r="F2707" s="0" t="n">
        <v>0</v>
      </c>
      <c r="G2707" s="0" t="n">
        <v>0</v>
      </c>
      <c r="H2707" s="0" t="n">
        <v>0</v>
      </c>
      <c r="I2707" s="0" t="n">
        <v>0</v>
      </c>
      <c r="J2707" s="0" t="n">
        <v>0</v>
      </c>
      <c r="K2707" s="0" t="n">
        <v>0</v>
      </c>
      <c r="L2707" s="0" t="n">
        <v>0</v>
      </c>
      <c r="M2707" s="0" t="n">
        <v>0</v>
      </c>
    </row>
    <row r="2708" customFormat="false" ht="15" hidden="false" customHeight="false" outlineLevel="0" collapsed="false">
      <c r="A2708" s="3" t="s">
        <v>54604</v>
      </c>
      <c r="B2708" s="3" t="n">
        <v>27.14</v>
      </c>
      <c r="C2708" s="3" t="s">
        <v>62</v>
      </c>
      <c r="D2708" s="3" t="s">
        <v>104423</v>
      </c>
      <c r="E2708" s="51" t="n">
        <v>0</v>
      </c>
      <c r="F2708" s="0" t="n">
        <v>0</v>
      </c>
      <c r="G2708" s="0" t="n">
        <v>0</v>
      </c>
      <c r="H2708" s="0" t="n">
        <v>0</v>
      </c>
      <c r="I2708" s="0" t="n">
        <v>0</v>
      </c>
      <c r="J2708" s="0" t="n">
        <v>0</v>
      </c>
      <c r="K2708" s="0" t="n">
        <v>0</v>
      </c>
      <c r="L2708" s="0" t="n">
        <v>0</v>
      </c>
      <c r="M2708" s="0" t="n">
        <v>0</v>
      </c>
    </row>
    <row r="2709" customFormat="false" ht="15" hidden="false" customHeight="false" outlineLevel="0" collapsed="false">
      <c r="A2709" s="3" t="s">
        <v>54604</v>
      </c>
      <c r="B2709" s="3" t="n">
        <v>27.2</v>
      </c>
      <c r="C2709" s="3" t="s">
        <v>62</v>
      </c>
      <c r="D2709" s="3" t="s">
        <v>104423</v>
      </c>
      <c r="E2709" s="51" t="n">
        <v>0</v>
      </c>
      <c r="F2709" s="0" t="n">
        <v>0</v>
      </c>
      <c r="G2709" s="0" t="n">
        <v>0</v>
      </c>
      <c r="H2709" s="0" t="n">
        <v>0</v>
      </c>
      <c r="I2709" s="0" t="n">
        <v>0</v>
      </c>
      <c r="J2709" s="0" t="n">
        <v>0</v>
      </c>
      <c r="K2709" s="0" t="n">
        <v>0</v>
      </c>
      <c r="L2709" s="0" t="n">
        <v>0</v>
      </c>
      <c r="M2709" s="0" t="n">
        <v>0</v>
      </c>
    </row>
    <row r="2710" customFormat="false" ht="15" hidden="false" customHeight="false" outlineLevel="0" collapsed="false">
      <c r="A2710" s="3" t="s">
        <v>54604</v>
      </c>
      <c r="B2710" s="3" t="s">
        <v>1985</v>
      </c>
      <c r="C2710" s="3" t="s">
        <v>62</v>
      </c>
      <c r="D2710" s="3" t="s">
        <v>104423</v>
      </c>
      <c r="E2710" s="51" t="n">
        <v>0</v>
      </c>
      <c r="F2710" s="0" t="n">
        <v>0</v>
      </c>
      <c r="G2710" s="0" t="n">
        <v>0</v>
      </c>
      <c r="H2710" s="0" t="n">
        <v>0</v>
      </c>
      <c r="I2710" s="0" t="n">
        <v>0</v>
      </c>
      <c r="J2710" s="0" t="n">
        <v>0</v>
      </c>
      <c r="K2710" s="0" t="n">
        <v>0</v>
      </c>
      <c r="L2710" s="0" t="n">
        <v>0</v>
      </c>
      <c r="M2710" s="0" t="n">
        <v>0</v>
      </c>
    </row>
    <row r="2711" customFormat="false" ht="15" hidden="false" customHeight="false" outlineLevel="0" collapsed="false">
      <c r="A2711" s="3" t="s">
        <v>54604</v>
      </c>
      <c r="B2711" s="3" t="n">
        <v>27.4</v>
      </c>
      <c r="C2711" s="3" t="s">
        <v>62</v>
      </c>
      <c r="D2711" s="3" t="s">
        <v>104423</v>
      </c>
      <c r="E2711" s="51" t="n">
        <v>0</v>
      </c>
      <c r="F2711" s="0" t="n">
        <v>0</v>
      </c>
      <c r="G2711" s="0" t="n">
        <v>0</v>
      </c>
      <c r="H2711" s="0" t="n">
        <v>0</v>
      </c>
      <c r="I2711" s="0" t="n">
        <v>0</v>
      </c>
      <c r="J2711" s="0" t="n">
        <v>0</v>
      </c>
      <c r="K2711" s="0" t="n">
        <v>0</v>
      </c>
      <c r="L2711" s="0" t="n">
        <v>0</v>
      </c>
      <c r="M2711" s="0" t="n">
        <v>0</v>
      </c>
    </row>
    <row r="2712" customFormat="false" ht="15" hidden="false" customHeight="false" outlineLevel="0" collapsed="false">
      <c r="A2712" s="3" t="s">
        <v>54604</v>
      </c>
      <c r="B2712" s="3" t="n">
        <v>27.5</v>
      </c>
      <c r="C2712" s="3" t="s">
        <v>62</v>
      </c>
      <c r="D2712" s="3" t="s">
        <v>104423</v>
      </c>
      <c r="E2712" s="51" t="n">
        <v>0</v>
      </c>
      <c r="F2712" s="0" t="n">
        <v>0</v>
      </c>
      <c r="G2712" s="0" t="n">
        <v>0</v>
      </c>
      <c r="H2712" s="0" t="n">
        <v>0</v>
      </c>
      <c r="I2712" s="0" t="n">
        <v>0</v>
      </c>
      <c r="J2712" s="0" t="n">
        <v>0</v>
      </c>
      <c r="K2712" s="0" t="n">
        <v>0</v>
      </c>
      <c r="L2712" s="0" t="n">
        <v>0</v>
      </c>
      <c r="M2712" s="0" t="n">
        <v>0</v>
      </c>
    </row>
    <row r="2713" customFormat="false" ht="15" hidden="false" customHeight="false" outlineLevel="0" collapsed="false">
      <c r="A2713" s="3" t="s">
        <v>54604</v>
      </c>
      <c r="B2713" s="3" t="s">
        <v>1454</v>
      </c>
      <c r="C2713" s="3" t="s">
        <v>62</v>
      </c>
      <c r="D2713" s="3" t="s">
        <v>104423</v>
      </c>
      <c r="E2713" s="51" t="n">
        <v>0</v>
      </c>
      <c r="F2713" s="0" t="n">
        <v>0</v>
      </c>
      <c r="G2713" s="0" t="n">
        <v>0</v>
      </c>
      <c r="H2713" s="0" t="n">
        <v>0</v>
      </c>
      <c r="I2713" s="0" t="n">
        <v>0</v>
      </c>
      <c r="J2713" s="0" t="n">
        <v>0</v>
      </c>
      <c r="K2713" s="0" t="n">
        <v>0</v>
      </c>
      <c r="L2713" s="0" t="n">
        <v>0</v>
      </c>
      <c r="M2713" s="0" t="n">
        <v>0</v>
      </c>
    </row>
    <row r="2714" customFormat="false" ht="15" hidden="false" customHeight="false" outlineLevel="0" collapsed="false">
      <c r="A2714" s="3" t="s">
        <v>54604</v>
      </c>
      <c r="B2714" s="3" t="n">
        <v>27.6</v>
      </c>
      <c r="C2714" s="3" t="s">
        <v>62</v>
      </c>
      <c r="D2714" s="3" t="s">
        <v>104423</v>
      </c>
      <c r="E2714" s="51" t="n">
        <v>0</v>
      </c>
      <c r="F2714" s="0" t="n">
        <v>0</v>
      </c>
      <c r="G2714" s="0" t="n">
        <v>0</v>
      </c>
      <c r="H2714" s="0" t="n">
        <v>0</v>
      </c>
      <c r="I2714" s="0" t="n">
        <v>0</v>
      </c>
      <c r="J2714" s="0" t="n">
        <v>0</v>
      </c>
      <c r="K2714" s="0" t="n">
        <v>0</v>
      </c>
      <c r="L2714" s="0" t="n">
        <v>0</v>
      </c>
      <c r="M2714" s="0" t="n">
        <v>0</v>
      </c>
    </row>
    <row r="2715" customFormat="false" ht="15" hidden="false" customHeight="false" outlineLevel="0" collapsed="false">
      <c r="A2715" s="3" t="s">
        <v>54604</v>
      </c>
      <c r="B2715" s="3" t="s">
        <v>727</v>
      </c>
      <c r="C2715" s="3" t="s">
        <v>62</v>
      </c>
      <c r="D2715" s="3" t="s">
        <v>104423</v>
      </c>
      <c r="E2715" s="51" t="n">
        <v>0</v>
      </c>
      <c r="F2715" s="0" t="n">
        <v>0</v>
      </c>
      <c r="G2715" s="0" t="n">
        <v>0</v>
      </c>
      <c r="H2715" s="0" t="n">
        <v>0</v>
      </c>
      <c r="I2715" s="0" t="n">
        <v>0</v>
      </c>
      <c r="J2715" s="0" t="n">
        <v>0</v>
      </c>
      <c r="K2715" s="0" t="n">
        <v>0</v>
      </c>
      <c r="L2715" s="0" t="n">
        <v>0</v>
      </c>
      <c r="M2715" s="0" t="n">
        <v>0</v>
      </c>
    </row>
    <row r="2716" customFormat="false" ht="15" hidden="false" customHeight="false" outlineLevel="0" collapsed="false">
      <c r="A2716" s="3" t="s">
        <v>54604</v>
      </c>
      <c r="B2716" s="3" t="n">
        <v>27.7</v>
      </c>
      <c r="C2716" s="3" t="s">
        <v>62</v>
      </c>
      <c r="D2716" s="3" t="s">
        <v>104423</v>
      </c>
      <c r="E2716" s="51" t="n">
        <v>0</v>
      </c>
      <c r="F2716" s="0" t="n">
        <v>0</v>
      </c>
      <c r="G2716" s="0" t="n">
        <v>0</v>
      </c>
      <c r="H2716" s="0" t="n">
        <v>0</v>
      </c>
      <c r="I2716" s="0" t="n">
        <v>0</v>
      </c>
      <c r="J2716" s="0" t="n">
        <v>0</v>
      </c>
      <c r="K2716" s="0" t="n">
        <v>0</v>
      </c>
      <c r="L2716" s="0" t="n">
        <v>0</v>
      </c>
      <c r="M2716" s="0" t="n">
        <v>0</v>
      </c>
    </row>
    <row r="2717" customFormat="false" ht="15" hidden="false" customHeight="false" outlineLevel="0" collapsed="false">
      <c r="A2717" s="3" t="s">
        <v>54604</v>
      </c>
      <c r="B2717" s="3" t="s">
        <v>795</v>
      </c>
      <c r="C2717" s="3" t="s">
        <v>62</v>
      </c>
      <c r="D2717" s="3" t="s">
        <v>104423</v>
      </c>
      <c r="E2717" s="51" t="n">
        <v>0</v>
      </c>
      <c r="F2717" s="0" t="n">
        <v>0</v>
      </c>
      <c r="G2717" s="0" t="n">
        <v>0</v>
      </c>
      <c r="H2717" s="0" t="n">
        <v>0</v>
      </c>
      <c r="I2717" s="0" t="n">
        <v>0</v>
      </c>
      <c r="J2717" s="0" t="n">
        <v>0</v>
      </c>
      <c r="K2717" s="0" t="n">
        <v>0</v>
      </c>
      <c r="L2717" s="0" t="n">
        <v>0</v>
      </c>
      <c r="M2717" s="0" t="n">
        <v>0</v>
      </c>
    </row>
    <row r="2718" customFormat="false" ht="15" hidden="false" customHeight="false" outlineLevel="0" collapsed="false">
      <c r="A2718" s="3" t="s">
        <v>54604</v>
      </c>
      <c r="B2718" s="3" t="s">
        <v>250</v>
      </c>
      <c r="C2718" s="3" t="s">
        <v>62</v>
      </c>
      <c r="D2718" s="3" t="s">
        <v>104423</v>
      </c>
      <c r="E2718" s="51" t="n">
        <v>0</v>
      </c>
      <c r="F2718" s="0" t="n">
        <v>0</v>
      </c>
      <c r="G2718" s="0" t="n">
        <v>0</v>
      </c>
      <c r="H2718" s="0" t="n">
        <v>0</v>
      </c>
      <c r="I2718" s="0" t="n">
        <v>0</v>
      </c>
      <c r="J2718" s="0" t="n">
        <v>0</v>
      </c>
      <c r="K2718" s="0" t="n">
        <v>0</v>
      </c>
      <c r="L2718" s="0" t="n">
        <v>0</v>
      </c>
      <c r="M2718" s="0" t="n">
        <v>0</v>
      </c>
    </row>
    <row r="2719" customFormat="false" ht="15" hidden="false" customHeight="false" outlineLevel="0" collapsed="false">
      <c r="A2719" s="3" t="s">
        <v>54604</v>
      </c>
      <c r="B2719" s="3" t="s">
        <v>926</v>
      </c>
      <c r="C2719" s="3" t="s">
        <v>62</v>
      </c>
      <c r="D2719" s="3" t="s">
        <v>104423</v>
      </c>
      <c r="E2719" s="51" t="n">
        <v>0</v>
      </c>
      <c r="F2719" s="0" t="n">
        <v>0</v>
      </c>
      <c r="G2719" s="0" t="n">
        <v>0</v>
      </c>
      <c r="H2719" s="0" t="n">
        <v>0</v>
      </c>
      <c r="I2719" s="0" t="n">
        <v>0</v>
      </c>
      <c r="J2719" s="0" t="n">
        <v>0</v>
      </c>
      <c r="K2719" s="0" t="n">
        <v>0</v>
      </c>
      <c r="L2719" s="0" t="n">
        <v>0</v>
      </c>
      <c r="M2719" s="0" t="n">
        <v>0</v>
      </c>
    </row>
    <row r="2720" customFormat="false" ht="15" hidden="false" customHeight="false" outlineLevel="0" collapsed="false">
      <c r="A2720" s="3" t="s">
        <v>54788</v>
      </c>
      <c r="B2720" s="3" t="s">
        <v>61</v>
      </c>
      <c r="C2720" s="3" t="s">
        <v>62</v>
      </c>
      <c r="D2720" s="3" t="s">
        <v>104423</v>
      </c>
      <c r="E2720" s="51" t="n">
        <v>49</v>
      </c>
      <c r="F2720" s="0" t="n">
        <v>67</v>
      </c>
      <c r="G2720" s="0" t="n">
        <v>31</v>
      </c>
      <c r="H2720" s="0" t="n">
        <v>12</v>
      </c>
      <c r="I2720" s="0" t="n">
        <v>43</v>
      </c>
      <c r="J2720" s="0" t="n">
        <v>116</v>
      </c>
      <c r="K2720" s="0" t="n">
        <v>242</v>
      </c>
      <c r="L2720" s="0" t="n">
        <v>532</v>
      </c>
      <c r="M2720" s="0" t="n">
        <v>345</v>
      </c>
    </row>
    <row r="2721" customFormat="false" ht="15" hidden="false" customHeight="false" outlineLevel="0" collapsed="false">
      <c r="A2721" s="3" t="s">
        <v>54788</v>
      </c>
      <c r="B2721" s="3" t="n">
        <v>27.4</v>
      </c>
      <c r="C2721" s="3" t="s">
        <v>62</v>
      </c>
      <c r="D2721" s="3" t="s">
        <v>104423</v>
      </c>
      <c r="E2721" s="51" t="n">
        <v>41</v>
      </c>
      <c r="F2721" s="0" t="n">
        <v>60</v>
      </c>
      <c r="G2721" s="0" t="n">
        <v>20</v>
      </c>
      <c r="H2721" s="0" t="n">
        <v>4</v>
      </c>
      <c r="I2721" s="0" t="n">
        <v>37</v>
      </c>
      <c r="J2721" s="0" t="n">
        <v>104</v>
      </c>
      <c r="K2721" s="0" t="n">
        <v>240</v>
      </c>
      <c r="L2721" s="0" t="n">
        <v>522</v>
      </c>
      <c r="M2721" s="0" t="n">
        <v>342</v>
      </c>
    </row>
    <row r="2722" customFormat="false" ht="15" hidden="false" customHeight="false" outlineLevel="0" collapsed="false">
      <c r="A2722" s="3" t="s">
        <v>54788</v>
      </c>
      <c r="B2722" s="3" t="s">
        <v>376</v>
      </c>
      <c r="C2722" s="3" t="s">
        <v>62</v>
      </c>
      <c r="D2722" s="3" t="s">
        <v>104423</v>
      </c>
      <c r="E2722" s="51" t="n">
        <v>0</v>
      </c>
      <c r="F2722" s="0" t="n">
        <v>0</v>
      </c>
      <c r="G2722" s="0" t="n">
        <v>0</v>
      </c>
      <c r="H2722" s="0" t="n">
        <v>0</v>
      </c>
      <c r="I2722" s="0" t="n">
        <v>0</v>
      </c>
      <c r="J2722" s="0" t="n">
        <v>0</v>
      </c>
      <c r="K2722" s="0" t="n">
        <v>0</v>
      </c>
      <c r="L2722" s="0" t="n">
        <v>0</v>
      </c>
      <c r="M2722" s="0" t="n">
        <v>0</v>
      </c>
    </row>
    <row r="2723" customFormat="false" ht="15" hidden="false" customHeight="false" outlineLevel="0" collapsed="false">
      <c r="A2723" s="3" t="s">
        <v>54788</v>
      </c>
      <c r="B2723" s="3" t="s">
        <v>69</v>
      </c>
      <c r="C2723" s="3" t="s">
        <v>62</v>
      </c>
      <c r="D2723" s="3" t="s">
        <v>104423</v>
      </c>
      <c r="E2723" s="51" t="n">
        <v>41</v>
      </c>
      <c r="F2723" s="0" t="n">
        <v>59</v>
      </c>
      <c r="G2723" s="0" t="n">
        <v>20</v>
      </c>
      <c r="H2723" s="0" t="n">
        <v>4</v>
      </c>
      <c r="I2723" s="0" t="n">
        <v>37</v>
      </c>
      <c r="J2723" s="0" t="n">
        <v>102</v>
      </c>
      <c r="K2723" s="0" t="n">
        <v>240</v>
      </c>
      <c r="L2723" s="0" t="n">
        <v>486</v>
      </c>
      <c r="M2723" s="0" t="n">
        <v>186</v>
      </c>
    </row>
    <row r="2724" customFormat="false" ht="15" hidden="false" customHeight="false" outlineLevel="0" collapsed="false">
      <c r="A2724" s="3" t="s">
        <v>54788</v>
      </c>
      <c r="B2724" s="3" t="s">
        <v>288</v>
      </c>
      <c r="C2724" s="3" t="s">
        <v>62</v>
      </c>
      <c r="D2724" s="3" t="s">
        <v>104423</v>
      </c>
      <c r="E2724" s="51" t="n">
        <v>0</v>
      </c>
      <c r="F2724" s="0" t="n">
        <v>2</v>
      </c>
      <c r="G2724" s="0" t="n">
        <v>0</v>
      </c>
      <c r="H2724" s="0" t="n">
        <v>0</v>
      </c>
      <c r="I2724" s="0" t="n">
        <v>0</v>
      </c>
      <c r="J2724" s="0" t="n">
        <v>2</v>
      </c>
      <c r="K2724" s="0" t="n">
        <v>0</v>
      </c>
      <c r="L2724" s="0" t="n">
        <v>37</v>
      </c>
      <c r="M2724" s="0" t="n">
        <v>156</v>
      </c>
    </row>
    <row r="2725" customFormat="false" ht="15" hidden="false" customHeight="false" outlineLevel="0" collapsed="false">
      <c r="A2725" s="3" t="s">
        <v>54788</v>
      </c>
      <c r="B2725" s="3" t="n">
        <v>27.5</v>
      </c>
      <c r="C2725" s="3" t="s">
        <v>62</v>
      </c>
      <c r="D2725" s="3" t="s">
        <v>104423</v>
      </c>
      <c r="E2725" s="51" t="n">
        <v>0</v>
      </c>
      <c r="F2725" s="0" t="n">
        <v>0</v>
      </c>
      <c r="G2725" s="0" t="n">
        <v>0</v>
      </c>
      <c r="H2725" s="0" t="n">
        <v>0</v>
      </c>
      <c r="I2725" s="0" t="n">
        <v>0</v>
      </c>
      <c r="J2725" s="0" t="n">
        <v>0</v>
      </c>
      <c r="K2725" s="0" t="n">
        <v>0</v>
      </c>
      <c r="L2725" s="0" t="n">
        <v>0</v>
      </c>
      <c r="M2725" s="0" t="n">
        <v>0</v>
      </c>
    </row>
    <row r="2726" customFormat="false" ht="15" hidden="false" customHeight="false" outlineLevel="0" collapsed="false">
      <c r="A2726" s="3" t="s">
        <v>54788</v>
      </c>
      <c r="B2726" s="3" t="s">
        <v>1454</v>
      </c>
      <c r="C2726" s="3" t="s">
        <v>62</v>
      </c>
      <c r="D2726" s="3" t="s">
        <v>104423</v>
      </c>
      <c r="E2726" s="51" t="n">
        <v>0</v>
      </c>
      <c r="F2726" s="0" t="n">
        <v>0</v>
      </c>
      <c r="G2726" s="0" t="n">
        <v>0</v>
      </c>
      <c r="H2726" s="0" t="n">
        <v>0</v>
      </c>
      <c r="I2726" s="0" t="n">
        <v>0</v>
      </c>
      <c r="J2726" s="0" t="n">
        <v>0</v>
      </c>
      <c r="K2726" s="0" t="n">
        <v>0</v>
      </c>
      <c r="L2726" s="0" t="n">
        <v>0</v>
      </c>
      <c r="M2726" s="0" t="n">
        <v>0</v>
      </c>
    </row>
    <row r="2727" customFormat="false" ht="15" hidden="false" customHeight="false" outlineLevel="0" collapsed="false">
      <c r="A2727" s="3" t="s">
        <v>54788</v>
      </c>
      <c r="B2727" s="3" t="n">
        <v>27.6</v>
      </c>
      <c r="C2727" s="3" t="s">
        <v>62</v>
      </c>
      <c r="D2727" s="3" t="s">
        <v>104423</v>
      </c>
      <c r="E2727" s="51" t="n">
        <v>3</v>
      </c>
      <c r="F2727" s="0" t="n">
        <v>1</v>
      </c>
      <c r="G2727" s="0" t="n">
        <v>3</v>
      </c>
      <c r="H2727" s="0" t="n">
        <v>3</v>
      </c>
      <c r="I2727" s="0" t="n">
        <v>1</v>
      </c>
      <c r="J2727" s="0" t="n">
        <v>2</v>
      </c>
      <c r="K2727" s="0" t="n">
        <v>2</v>
      </c>
      <c r="L2727" s="0" t="n">
        <v>2</v>
      </c>
      <c r="M2727" s="0" t="n">
        <v>1</v>
      </c>
    </row>
    <row r="2728" customFormat="false" ht="15" hidden="false" customHeight="false" outlineLevel="0" collapsed="false">
      <c r="A2728" s="3" t="s">
        <v>54788</v>
      </c>
      <c r="B2728" s="3" t="s">
        <v>726</v>
      </c>
      <c r="C2728" s="3" t="s">
        <v>62</v>
      </c>
      <c r="D2728" s="3" t="s">
        <v>104423</v>
      </c>
      <c r="E2728" s="51" t="n">
        <v>3</v>
      </c>
      <c r="F2728" s="0" t="n">
        <v>1</v>
      </c>
      <c r="G2728" s="0" t="n">
        <v>3</v>
      </c>
      <c r="H2728" s="0" t="n">
        <v>3</v>
      </c>
      <c r="I2728" s="0" t="n">
        <v>1</v>
      </c>
      <c r="J2728" s="0" t="n">
        <v>2</v>
      </c>
      <c r="K2728" s="0" t="n">
        <v>2</v>
      </c>
      <c r="L2728" s="0" t="n">
        <v>1</v>
      </c>
      <c r="M2728" s="0" t="n">
        <v>1</v>
      </c>
    </row>
    <row r="2729" customFormat="false" ht="15" hidden="false" customHeight="false" outlineLevel="0" collapsed="false">
      <c r="A2729" s="3" t="s">
        <v>54788</v>
      </c>
      <c r="B2729" s="3" t="s">
        <v>727</v>
      </c>
      <c r="C2729" s="3" t="s">
        <v>62</v>
      </c>
      <c r="D2729" s="3" t="s">
        <v>104423</v>
      </c>
      <c r="E2729" s="51" t="n">
        <v>0</v>
      </c>
      <c r="F2729" s="0" t="n">
        <v>0</v>
      </c>
      <c r="G2729" s="0" t="n">
        <v>0</v>
      </c>
      <c r="H2729" s="0" t="n">
        <v>0</v>
      </c>
      <c r="I2729" s="0" t="n">
        <v>0</v>
      </c>
      <c r="J2729" s="0" t="n">
        <v>0</v>
      </c>
      <c r="K2729" s="0" t="n">
        <v>0</v>
      </c>
      <c r="L2729" s="0" t="n">
        <v>0</v>
      </c>
      <c r="M2729" s="0" t="n">
        <v>0</v>
      </c>
    </row>
    <row r="2730" customFormat="false" ht="15" hidden="false" customHeight="false" outlineLevel="0" collapsed="false">
      <c r="A2730" s="3" t="s">
        <v>54788</v>
      </c>
      <c r="B2730" s="3" t="s">
        <v>728</v>
      </c>
      <c r="C2730" s="3" t="s">
        <v>62</v>
      </c>
      <c r="D2730" s="3" t="s">
        <v>104423</v>
      </c>
      <c r="E2730" s="51" t="n">
        <v>0</v>
      </c>
      <c r="F2730" s="0" t="n">
        <v>0</v>
      </c>
      <c r="G2730" s="0" t="n">
        <v>0</v>
      </c>
      <c r="H2730" s="0" t="n">
        <v>0</v>
      </c>
      <c r="I2730" s="0" t="n">
        <v>0</v>
      </c>
      <c r="J2730" s="0" t="n">
        <v>0</v>
      </c>
      <c r="K2730" s="0" t="n">
        <v>0</v>
      </c>
      <c r="L2730" s="0" t="n">
        <v>0</v>
      </c>
      <c r="M2730" s="0" t="n">
        <v>0</v>
      </c>
    </row>
    <row r="2731" customFormat="false" ht="15" hidden="false" customHeight="false" outlineLevel="0" collapsed="false">
      <c r="A2731" s="3" t="s">
        <v>54788</v>
      </c>
      <c r="B2731" s="3" t="s">
        <v>729</v>
      </c>
      <c r="C2731" s="3" t="s">
        <v>62</v>
      </c>
      <c r="D2731" s="3" t="s">
        <v>104423</v>
      </c>
      <c r="E2731" s="51" t="n">
        <v>0</v>
      </c>
      <c r="F2731" s="0" t="n">
        <v>0</v>
      </c>
      <c r="G2731" s="0" t="n">
        <v>0</v>
      </c>
      <c r="H2731" s="0" t="n">
        <v>0</v>
      </c>
      <c r="I2731" s="0" t="n">
        <v>0</v>
      </c>
      <c r="J2731" s="0" t="n">
        <v>0</v>
      </c>
      <c r="K2731" s="0" t="n">
        <v>0</v>
      </c>
      <c r="L2731" s="0" t="n">
        <v>0</v>
      </c>
      <c r="M2731" s="0" t="n">
        <v>0</v>
      </c>
    </row>
    <row r="2732" customFormat="false" ht="15" hidden="false" customHeight="false" outlineLevel="0" collapsed="false">
      <c r="A2732" s="3" t="s">
        <v>54788</v>
      </c>
      <c r="B2732" s="3" t="s">
        <v>730</v>
      </c>
      <c r="C2732" s="3" t="s">
        <v>62</v>
      </c>
      <c r="D2732" s="3" t="s">
        <v>104423</v>
      </c>
      <c r="E2732" s="51" t="n">
        <v>0</v>
      </c>
      <c r="F2732" s="0" t="n">
        <v>0</v>
      </c>
      <c r="G2732" s="0" t="n">
        <v>0</v>
      </c>
      <c r="H2732" s="0" t="n">
        <v>0</v>
      </c>
      <c r="I2732" s="0" t="n">
        <v>0</v>
      </c>
      <c r="J2732" s="0" t="n">
        <v>0</v>
      </c>
      <c r="K2732" s="0" t="n">
        <v>0</v>
      </c>
      <c r="L2732" s="0" t="n">
        <v>0</v>
      </c>
      <c r="M2732" s="0" t="n">
        <v>0</v>
      </c>
    </row>
    <row r="2733" customFormat="false" ht="15" hidden="false" customHeight="false" outlineLevel="0" collapsed="false">
      <c r="A2733" s="3" t="s">
        <v>54788</v>
      </c>
      <c r="B2733" s="3" t="n">
        <v>27.7</v>
      </c>
      <c r="C2733" s="3" t="s">
        <v>62</v>
      </c>
      <c r="D2733" s="3" t="s">
        <v>104423</v>
      </c>
      <c r="E2733" s="51" t="n">
        <v>5</v>
      </c>
      <c r="F2733" s="0" t="n">
        <v>6</v>
      </c>
      <c r="G2733" s="0" t="n">
        <v>7</v>
      </c>
      <c r="H2733" s="0" t="n">
        <v>6</v>
      </c>
      <c r="I2733" s="0" t="n">
        <v>6</v>
      </c>
      <c r="J2733" s="0" t="n">
        <v>10</v>
      </c>
      <c r="K2733" s="0" t="n">
        <v>0</v>
      </c>
      <c r="L2733" s="0" t="n">
        <v>8</v>
      </c>
      <c r="M2733" s="0" t="n">
        <v>2</v>
      </c>
    </row>
    <row r="2734" customFormat="false" ht="15" hidden="false" customHeight="false" outlineLevel="0" collapsed="false">
      <c r="A2734" s="3" t="s">
        <v>54788</v>
      </c>
      <c r="B2734" s="3" t="s">
        <v>434</v>
      </c>
      <c r="C2734" s="3" t="s">
        <v>62</v>
      </c>
      <c r="D2734" s="3" t="s">
        <v>104423</v>
      </c>
      <c r="E2734" s="51" t="n">
        <v>0</v>
      </c>
      <c r="F2734" s="0" t="n">
        <v>0</v>
      </c>
      <c r="G2734" s="0" t="n">
        <v>1</v>
      </c>
      <c r="H2734" s="0" t="n">
        <v>0</v>
      </c>
      <c r="I2734" s="0" t="n">
        <v>0</v>
      </c>
      <c r="J2734" s="0" t="n">
        <v>1</v>
      </c>
      <c r="K2734" s="0" t="n">
        <v>0</v>
      </c>
      <c r="L2734" s="0" t="n">
        <v>4</v>
      </c>
      <c r="M2734" s="0" t="n">
        <v>2</v>
      </c>
    </row>
    <row r="2735" customFormat="false" ht="15" hidden="false" customHeight="false" outlineLevel="0" collapsed="false">
      <c r="A2735" s="3" t="s">
        <v>54788</v>
      </c>
      <c r="B2735" s="3" t="s">
        <v>435</v>
      </c>
      <c r="C2735" s="3" t="s">
        <v>62</v>
      </c>
      <c r="D2735" s="3" t="s">
        <v>104423</v>
      </c>
      <c r="E2735" s="51" t="n">
        <v>2</v>
      </c>
      <c r="F2735" s="0" t="n">
        <v>2</v>
      </c>
      <c r="G2735" s="0" t="n">
        <v>3</v>
      </c>
      <c r="H2735" s="0" t="n">
        <v>3</v>
      </c>
      <c r="I2735" s="0" t="n">
        <v>4</v>
      </c>
      <c r="J2735" s="0" t="n">
        <v>6</v>
      </c>
      <c r="K2735" s="0" t="n">
        <v>0</v>
      </c>
      <c r="L2735" s="0" t="n">
        <v>0</v>
      </c>
      <c r="M2735" s="0" t="n">
        <v>0</v>
      </c>
    </row>
    <row r="2736" customFormat="false" ht="15" hidden="false" customHeight="false" outlineLevel="0" collapsed="false">
      <c r="A2736" s="3" t="s">
        <v>54788</v>
      </c>
      <c r="B2736" s="3" t="s">
        <v>249</v>
      </c>
      <c r="C2736" s="3" t="s">
        <v>62</v>
      </c>
      <c r="D2736" s="3" t="s">
        <v>104423</v>
      </c>
      <c r="E2736" s="51" t="n">
        <v>2</v>
      </c>
      <c r="F2736" s="0" t="n">
        <v>3</v>
      </c>
      <c r="G2736" s="0" t="n">
        <v>2</v>
      </c>
      <c r="H2736" s="0" t="n">
        <v>1</v>
      </c>
      <c r="I2736" s="0" t="n">
        <v>2</v>
      </c>
      <c r="J2736" s="0" t="n">
        <v>3</v>
      </c>
      <c r="K2736" s="0" t="n">
        <v>0</v>
      </c>
      <c r="L2736" s="0" t="n">
        <v>4</v>
      </c>
      <c r="M2736" s="0" t="n">
        <v>0</v>
      </c>
    </row>
    <row r="2737" customFormat="false" ht="15" hidden="false" customHeight="false" outlineLevel="0" collapsed="false">
      <c r="A2737" s="3" t="s">
        <v>54788</v>
      </c>
      <c r="B2737" s="3" t="s">
        <v>438</v>
      </c>
      <c r="C2737" s="3" t="s">
        <v>62</v>
      </c>
      <c r="D2737" s="3" t="s">
        <v>104423</v>
      </c>
      <c r="E2737" s="51" t="n">
        <v>0</v>
      </c>
      <c r="F2737" s="0" t="n">
        <v>0</v>
      </c>
      <c r="G2737" s="0" t="n">
        <v>0</v>
      </c>
      <c r="H2737" s="0" t="n">
        <v>0</v>
      </c>
      <c r="I2737" s="0" t="n">
        <v>0</v>
      </c>
      <c r="J2737" s="0" t="n">
        <v>0</v>
      </c>
      <c r="K2737" s="0" t="n">
        <v>0</v>
      </c>
      <c r="L2737" s="0" t="n">
        <v>0</v>
      </c>
      <c r="M2737" s="0" t="n">
        <v>0</v>
      </c>
    </row>
    <row r="2738" customFormat="false" ht="15" hidden="false" customHeight="false" outlineLevel="0" collapsed="false">
      <c r="A2738" s="3" t="s">
        <v>54788</v>
      </c>
      <c r="B2738" s="3" t="s">
        <v>439</v>
      </c>
      <c r="C2738" s="3" t="s">
        <v>62</v>
      </c>
      <c r="D2738" s="3" t="s">
        <v>104423</v>
      </c>
      <c r="E2738" s="51" t="n">
        <v>0</v>
      </c>
      <c r="F2738" s="0" t="n">
        <v>0</v>
      </c>
      <c r="G2738" s="0" t="n">
        <v>0</v>
      </c>
      <c r="H2738" s="0" t="n">
        <v>0</v>
      </c>
      <c r="I2738" s="0" t="n">
        <v>0</v>
      </c>
      <c r="J2738" s="0" t="n">
        <v>0</v>
      </c>
      <c r="K2738" s="0" t="n">
        <v>0</v>
      </c>
      <c r="L2738" s="0" t="n">
        <v>0</v>
      </c>
      <c r="M2738" s="0" t="n">
        <v>0</v>
      </c>
    </row>
    <row r="2739" customFormat="false" ht="15" hidden="false" customHeight="false" outlineLevel="0" collapsed="false">
      <c r="A2739" s="3" t="s">
        <v>54788</v>
      </c>
      <c r="B2739" s="3" t="s">
        <v>440</v>
      </c>
      <c r="C2739" s="3" t="s">
        <v>62</v>
      </c>
      <c r="D2739" s="3" t="s">
        <v>104423</v>
      </c>
      <c r="E2739" s="51" t="n">
        <v>0</v>
      </c>
      <c r="F2739" s="0" t="n">
        <v>1</v>
      </c>
      <c r="G2739" s="0" t="n">
        <v>1</v>
      </c>
      <c r="H2739" s="0" t="n">
        <v>1</v>
      </c>
      <c r="I2739" s="0" t="n">
        <v>0</v>
      </c>
      <c r="J2739" s="0" t="n">
        <v>0</v>
      </c>
      <c r="K2739" s="0" t="n">
        <v>0</v>
      </c>
      <c r="L2739" s="0" t="n">
        <v>0</v>
      </c>
      <c r="M2739" s="0" t="n">
        <v>0</v>
      </c>
    </row>
    <row r="2740" customFormat="false" ht="15" hidden="false" customHeight="false" outlineLevel="0" collapsed="false">
      <c r="A2740" s="3" t="s">
        <v>54788</v>
      </c>
      <c r="B2740" s="3" t="s">
        <v>250</v>
      </c>
      <c r="C2740" s="3" t="s">
        <v>62</v>
      </c>
      <c r="D2740" s="3" t="s">
        <v>104423</v>
      </c>
      <c r="E2740" s="51" t="n">
        <v>0</v>
      </c>
      <c r="F2740" s="0" t="n">
        <v>0</v>
      </c>
      <c r="G2740" s="0" t="n">
        <v>0</v>
      </c>
      <c r="H2740" s="0" t="n">
        <v>0</v>
      </c>
      <c r="I2740" s="0" t="n">
        <v>0</v>
      </c>
      <c r="J2740" s="0" t="n">
        <v>0</v>
      </c>
      <c r="K2740" s="0" t="n">
        <v>0</v>
      </c>
      <c r="L2740" s="0" t="n">
        <v>0</v>
      </c>
      <c r="M2740" s="0" t="n">
        <v>0</v>
      </c>
    </row>
    <row r="2741" customFormat="false" ht="15" hidden="false" customHeight="false" outlineLevel="0" collapsed="false">
      <c r="A2741" s="3" t="s">
        <v>55475</v>
      </c>
      <c r="B2741" s="3" t="s">
        <v>61</v>
      </c>
      <c r="C2741" s="3" t="s">
        <v>62</v>
      </c>
      <c r="D2741" s="3" t="s">
        <v>104423</v>
      </c>
      <c r="E2741" s="51" t="n">
        <v>0</v>
      </c>
      <c r="F2741" s="0" t="n">
        <v>0</v>
      </c>
      <c r="G2741" s="0" t="n">
        <v>0</v>
      </c>
      <c r="H2741" s="0" t="n">
        <v>0</v>
      </c>
      <c r="I2741" s="0" t="n">
        <v>0</v>
      </c>
      <c r="J2741" s="0" t="n">
        <v>0</v>
      </c>
      <c r="K2741" s="0" t="n">
        <v>0</v>
      </c>
      <c r="L2741" s="0" t="n">
        <v>0</v>
      </c>
      <c r="M2741" s="0" t="n">
        <v>0</v>
      </c>
    </row>
    <row r="2742" customFormat="false" ht="15" hidden="false" customHeight="false" outlineLevel="0" collapsed="false">
      <c r="A2742" s="3" t="s">
        <v>55475</v>
      </c>
      <c r="B2742" s="3" t="n">
        <v>27.4</v>
      </c>
      <c r="C2742" s="3" t="s">
        <v>62</v>
      </c>
      <c r="D2742" s="3" t="s">
        <v>104423</v>
      </c>
      <c r="E2742" s="51" t="n">
        <v>0</v>
      </c>
      <c r="F2742" s="0" t="n">
        <v>0</v>
      </c>
      <c r="G2742" s="0" t="n">
        <v>0</v>
      </c>
      <c r="H2742" s="0" t="n">
        <v>0</v>
      </c>
      <c r="I2742" s="0" t="n">
        <v>0</v>
      </c>
      <c r="J2742" s="0" t="n">
        <v>0</v>
      </c>
      <c r="K2742" s="0" t="n">
        <v>0</v>
      </c>
      <c r="L2742" s="0" t="n">
        <v>0</v>
      </c>
      <c r="M2742" s="0" t="n">
        <v>0</v>
      </c>
    </row>
    <row r="2743" customFormat="false" ht="15" hidden="false" customHeight="false" outlineLevel="0" collapsed="false">
      <c r="A2743" s="3" t="s">
        <v>55475</v>
      </c>
      <c r="B2743" s="3" t="n">
        <v>27.7</v>
      </c>
      <c r="C2743" s="3" t="s">
        <v>62</v>
      </c>
      <c r="D2743" s="3" t="s">
        <v>104423</v>
      </c>
      <c r="E2743" s="51" t="n">
        <v>0</v>
      </c>
      <c r="F2743" s="0" t="n">
        <v>0</v>
      </c>
      <c r="G2743" s="0" t="n">
        <v>0</v>
      </c>
      <c r="H2743" s="0" t="n">
        <v>0</v>
      </c>
      <c r="I2743" s="0" t="n">
        <v>0</v>
      </c>
      <c r="J2743" s="0" t="n">
        <v>0</v>
      </c>
      <c r="K2743" s="0" t="n">
        <v>0</v>
      </c>
      <c r="L2743" s="0" t="n">
        <v>0</v>
      </c>
      <c r="M2743" s="0" t="n">
        <v>0</v>
      </c>
    </row>
    <row r="2744" customFormat="false" ht="15" hidden="false" customHeight="false" outlineLevel="0" collapsed="false">
      <c r="A2744" s="3" t="s">
        <v>55475</v>
      </c>
      <c r="B2744" s="3" t="s">
        <v>249</v>
      </c>
      <c r="C2744" s="3" t="s">
        <v>62</v>
      </c>
      <c r="D2744" s="3" t="s">
        <v>104423</v>
      </c>
      <c r="E2744" s="51" t="n">
        <v>0</v>
      </c>
      <c r="F2744" s="0" t="n">
        <v>0</v>
      </c>
      <c r="G2744" s="0" t="n">
        <v>0</v>
      </c>
      <c r="H2744" s="0" t="n">
        <v>0</v>
      </c>
      <c r="I2744" s="0" t="n">
        <v>0</v>
      </c>
      <c r="J2744" s="0" t="n">
        <v>0</v>
      </c>
      <c r="K2744" s="0" t="n">
        <v>0</v>
      </c>
      <c r="L2744" s="0" t="n">
        <v>0</v>
      </c>
      <c r="M2744" s="0" t="n">
        <v>0</v>
      </c>
    </row>
    <row r="2745" customFormat="false" ht="15" hidden="false" customHeight="false" outlineLevel="0" collapsed="false">
      <c r="A2745" s="3" t="s">
        <v>55475</v>
      </c>
      <c r="B2745" s="3" t="s">
        <v>438</v>
      </c>
      <c r="C2745" s="3" t="s">
        <v>62</v>
      </c>
      <c r="D2745" s="3" t="s">
        <v>104423</v>
      </c>
      <c r="E2745" s="51" t="n">
        <v>0</v>
      </c>
      <c r="F2745" s="0" t="n">
        <v>0</v>
      </c>
      <c r="G2745" s="0" t="n">
        <v>0</v>
      </c>
      <c r="H2745" s="0" t="n">
        <v>0</v>
      </c>
      <c r="I2745" s="0" t="n">
        <v>0</v>
      </c>
      <c r="J2745" s="0" t="n">
        <v>0</v>
      </c>
      <c r="K2745" s="0" t="n">
        <v>0</v>
      </c>
      <c r="L2745" s="0" t="n">
        <v>0</v>
      </c>
      <c r="M2745" s="0" t="n">
        <v>0</v>
      </c>
    </row>
    <row r="2746" customFormat="false" ht="15" hidden="false" customHeight="false" outlineLevel="0" collapsed="false">
      <c r="A2746" s="3" t="s">
        <v>55475</v>
      </c>
      <c r="B2746" s="3" t="s">
        <v>439</v>
      </c>
      <c r="C2746" s="3" t="s">
        <v>62</v>
      </c>
      <c r="D2746" s="3" t="s">
        <v>104423</v>
      </c>
      <c r="E2746" s="51" t="n">
        <v>0</v>
      </c>
      <c r="F2746" s="0" t="n">
        <v>0</v>
      </c>
      <c r="G2746" s="0" t="n">
        <v>0</v>
      </c>
      <c r="H2746" s="0" t="n">
        <v>0</v>
      </c>
      <c r="I2746" s="0" t="n">
        <v>0</v>
      </c>
      <c r="J2746" s="0" t="n">
        <v>0</v>
      </c>
      <c r="K2746" s="0" t="n">
        <v>0</v>
      </c>
      <c r="L2746" s="0" t="n">
        <v>0</v>
      </c>
      <c r="M2746" s="0" t="n">
        <v>0</v>
      </c>
    </row>
    <row r="2747" customFormat="false" ht="15" hidden="false" customHeight="false" outlineLevel="0" collapsed="false">
      <c r="A2747" s="3" t="s">
        <v>55475</v>
      </c>
      <c r="B2747" s="3" t="s">
        <v>440</v>
      </c>
      <c r="C2747" s="3" t="s">
        <v>62</v>
      </c>
      <c r="D2747" s="3" t="s">
        <v>104423</v>
      </c>
      <c r="E2747" s="51" t="n">
        <v>0</v>
      </c>
      <c r="F2747" s="0" t="n">
        <v>0</v>
      </c>
      <c r="G2747" s="0" t="n">
        <v>0</v>
      </c>
      <c r="H2747" s="0" t="n">
        <v>0</v>
      </c>
      <c r="I2747" s="0" t="n">
        <v>0</v>
      </c>
      <c r="J2747" s="0" t="n">
        <v>0</v>
      </c>
      <c r="K2747" s="0" t="n">
        <v>0</v>
      </c>
      <c r="L2747" s="0" t="n">
        <v>0</v>
      </c>
      <c r="M2747" s="0" t="n">
        <v>0</v>
      </c>
    </row>
    <row r="2748" customFormat="false" ht="15" hidden="false" customHeight="false" outlineLevel="0" collapsed="false">
      <c r="A2748" s="3" t="s">
        <v>55591</v>
      </c>
      <c r="B2748" s="3" t="s">
        <v>61</v>
      </c>
      <c r="C2748" s="3" t="s">
        <v>62</v>
      </c>
      <c r="D2748" s="3" t="s">
        <v>104423</v>
      </c>
      <c r="E2748" s="51" t="n">
        <v>0</v>
      </c>
      <c r="F2748" s="0" t="n">
        <v>0</v>
      </c>
      <c r="G2748" s="0" t="n">
        <v>0</v>
      </c>
      <c r="H2748" s="0" t="n">
        <v>0</v>
      </c>
      <c r="I2748" s="0" t="n">
        <v>0</v>
      </c>
      <c r="J2748" s="0" t="n">
        <v>0</v>
      </c>
      <c r="K2748" s="0" t="n">
        <v>0</v>
      </c>
      <c r="L2748" s="0" t="n">
        <v>0</v>
      </c>
      <c r="M2748" s="0" t="n">
        <v>0</v>
      </c>
    </row>
    <row r="2749" customFormat="false" ht="15" hidden="false" customHeight="false" outlineLevel="0" collapsed="false">
      <c r="A2749" s="3" t="s">
        <v>55591</v>
      </c>
      <c r="B2749" s="3" t="n">
        <v>27.6</v>
      </c>
      <c r="C2749" s="3" t="s">
        <v>62</v>
      </c>
      <c r="D2749" s="3" t="s">
        <v>104423</v>
      </c>
      <c r="E2749" s="51" t="n">
        <v>0</v>
      </c>
      <c r="F2749" s="0" t="n">
        <v>0</v>
      </c>
      <c r="G2749" s="0" t="n">
        <v>0</v>
      </c>
      <c r="H2749" s="0" t="n">
        <v>0</v>
      </c>
      <c r="I2749" s="0" t="n">
        <v>0</v>
      </c>
      <c r="J2749" s="0" t="n">
        <v>0</v>
      </c>
      <c r="K2749" s="0" t="n">
        <v>0</v>
      </c>
      <c r="L2749" s="0" t="n">
        <v>0</v>
      </c>
      <c r="M2749" s="0" t="n">
        <v>0</v>
      </c>
    </row>
    <row r="2750" customFormat="false" ht="15" hidden="false" customHeight="false" outlineLevel="0" collapsed="false">
      <c r="A2750" s="3" t="s">
        <v>55591</v>
      </c>
      <c r="B2750" s="3" t="s">
        <v>726</v>
      </c>
      <c r="C2750" s="3" t="s">
        <v>62</v>
      </c>
      <c r="D2750" s="3" t="s">
        <v>104423</v>
      </c>
      <c r="E2750" s="51" t="n">
        <v>0</v>
      </c>
      <c r="F2750" s="0" t="n">
        <v>0</v>
      </c>
      <c r="G2750" s="0" t="n">
        <v>0</v>
      </c>
      <c r="H2750" s="0" t="n">
        <v>0</v>
      </c>
      <c r="I2750" s="0" t="n">
        <v>0</v>
      </c>
      <c r="J2750" s="0" t="n">
        <v>0</v>
      </c>
      <c r="K2750" s="0" t="n">
        <v>0</v>
      </c>
      <c r="L2750" s="0" t="n">
        <v>0</v>
      </c>
      <c r="M2750" s="0" t="n">
        <v>0</v>
      </c>
    </row>
    <row r="2751" customFormat="false" ht="15" hidden="false" customHeight="false" outlineLevel="0" collapsed="false">
      <c r="A2751" s="3" t="s">
        <v>55593</v>
      </c>
      <c r="B2751" s="3" t="s">
        <v>61</v>
      </c>
      <c r="C2751" s="3" t="s">
        <v>62</v>
      </c>
      <c r="D2751" s="3" t="s">
        <v>104423</v>
      </c>
      <c r="E2751" s="51" t="n">
        <v>1540</v>
      </c>
      <c r="F2751" s="0" t="n">
        <v>968</v>
      </c>
      <c r="G2751" s="0" t="n">
        <v>2339</v>
      </c>
      <c r="H2751" s="0" t="n">
        <v>2759</v>
      </c>
      <c r="I2751" s="0" t="n">
        <v>1613</v>
      </c>
      <c r="J2751" s="0" t="n">
        <v>2620</v>
      </c>
      <c r="K2751" s="0" t="n">
        <v>192</v>
      </c>
      <c r="L2751" s="0" t="n">
        <v>87</v>
      </c>
      <c r="M2751" s="0" t="n">
        <v>0</v>
      </c>
    </row>
    <row r="2752" customFormat="false" ht="15" hidden="false" customHeight="false" outlineLevel="0" collapsed="false">
      <c r="A2752" s="3" t="s">
        <v>55593</v>
      </c>
      <c r="B2752" s="3" t="n">
        <v>27.4</v>
      </c>
      <c r="C2752" s="3" t="s">
        <v>62</v>
      </c>
      <c r="D2752" s="3" t="s">
        <v>104423</v>
      </c>
      <c r="E2752" s="51" t="n">
        <v>0</v>
      </c>
      <c r="F2752" s="0" t="n">
        <v>0</v>
      </c>
      <c r="G2752" s="0" t="n">
        <v>651</v>
      </c>
      <c r="H2752" s="0" t="n">
        <v>2251</v>
      </c>
      <c r="I2752" s="0" t="n">
        <v>1075</v>
      </c>
      <c r="J2752" s="0" t="n">
        <v>2549</v>
      </c>
      <c r="K2752" s="0" t="n">
        <v>192</v>
      </c>
      <c r="L2752" s="0" t="n">
        <v>73</v>
      </c>
      <c r="M2752" s="0" t="n">
        <v>0</v>
      </c>
    </row>
    <row r="2753" customFormat="false" ht="15" hidden="false" customHeight="false" outlineLevel="0" collapsed="false">
      <c r="A2753" s="3" t="s">
        <v>55593</v>
      </c>
      <c r="B2753" s="3" t="s">
        <v>69</v>
      </c>
      <c r="C2753" s="3" t="s">
        <v>62</v>
      </c>
      <c r="D2753" s="3" t="s">
        <v>104423</v>
      </c>
      <c r="E2753" s="51" t="n">
        <v>0</v>
      </c>
      <c r="F2753" s="0" t="n">
        <v>0</v>
      </c>
      <c r="G2753" s="0" t="n">
        <v>651</v>
      </c>
      <c r="H2753" s="0" t="n">
        <v>1900</v>
      </c>
      <c r="I2753" s="0" t="n">
        <v>1045</v>
      </c>
      <c r="J2753" s="0" t="n">
        <v>2549</v>
      </c>
      <c r="K2753" s="0" t="n">
        <v>0</v>
      </c>
      <c r="L2753" s="0" t="n">
        <v>73</v>
      </c>
      <c r="M2753" s="0" t="n">
        <v>0</v>
      </c>
    </row>
    <row r="2754" customFormat="false" ht="15" hidden="false" customHeight="false" outlineLevel="0" collapsed="false">
      <c r="A2754" s="3" t="s">
        <v>55593</v>
      </c>
      <c r="B2754" s="3" t="s">
        <v>288</v>
      </c>
      <c r="C2754" s="3" t="s">
        <v>62</v>
      </c>
      <c r="D2754" s="3" t="s">
        <v>104423</v>
      </c>
      <c r="E2754" s="51" t="n">
        <v>0</v>
      </c>
      <c r="F2754" s="0" t="n">
        <v>0</v>
      </c>
      <c r="G2754" s="0" t="n">
        <v>0</v>
      </c>
      <c r="H2754" s="0" t="n">
        <v>351</v>
      </c>
      <c r="I2754" s="0" t="n">
        <v>30</v>
      </c>
      <c r="J2754" s="0" t="n">
        <v>0</v>
      </c>
      <c r="K2754" s="0" t="n">
        <v>192</v>
      </c>
      <c r="L2754" s="0" t="n">
        <v>0</v>
      </c>
      <c r="M2754" s="0" t="n">
        <v>0</v>
      </c>
    </row>
    <row r="2755" customFormat="false" ht="15" hidden="false" customHeight="false" outlineLevel="0" collapsed="false">
      <c r="A2755" s="3" t="s">
        <v>55593</v>
      </c>
      <c r="B2755" s="3" t="n">
        <v>27.6</v>
      </c>
      <c r="C2755" s="3" t="s">
        <v>62</v>
      </c>
      <c r="D2755" s="3" t="s">
        <v>104423</v>
      </c>
      <c r="E2755" s="51" t="n">
        <v>1540</v>
      </c>
      <c r="F2755" s="0" t="n">
        <v>968</v>
      </c>
      <c r="G2755" s="0" t="n">
        <v>1689</v>
      </c>
      <c r="H2755" s="0" t="n">
        <v>507</v>
      </c>
      <c r="I2755" s="0" t="n">
        <v>537</v>
      </c>
      <c r="J2755" s="0" t="n">
        <v>70</v>
      </c>
      <c r="K2755" s="0" t="n">
        <v>0</v>
      </c>
      <c r="L2755" s="0" t="n">
        <v>14</v>
      </c>
      <c r="M2755" s="0" t="n">
        <v>0</v>
      </c>
    </row>
    <row r="2756" customFormat="false" ht="15" hidden="false" customHeight="false" outlineLevel="0" collapsed="false">
      <c r="A2756" s="3" t="s">
        <v>55593</v>
      </c>
      <c r="B2756" s="3" t="s">
        <v>726</v>
      </c>
      <c r="C2756" s="3" t="s">
        <v>62</v>
      </c>
      <c r="D2756" s="3" t="s">
        <v>104423</v>
      </c>
      <c r="E2756" s="51" t="n">
        <v>1540</v>
      </c>
      <c r="F2756" s="0" t="n">
        <v>968</v>
      </c>
      <c r="G2756" s="0" t="n">
        <v>1689</v>
      </c>
      <c r="H2756" s="0" t="n">
        <v>507</v>
      </c>
      <c r="I2756" s="0" t="n">
        <v>537</v>
      </c>
      <c r="J2756" s="0" t="n">
        <v>70</v>
      </c>
      <c r="K2756" s="0" t="n">
        <v>0</v>
      </c>
      <c r="L2756" s="0" t="n">
        <v>14</v>
      </c>
      <c r="M2756" s="0" t="n">
        <v>0</v>
      </c>
    </row>
    <row r="2757" customFormat="false" ht="15" hidden="false" customHeight="false" outlineLevel="0" collapsed="false">
      <c r="A2757" s="3" t="s">
        <v>55593</v>
      </c>
      <c r="B2757" s="3" t="n">
        <v>27.7</v>
      </c>
      <c r="C2757" s="3" t="s">
        <v>62</v>
      </c>
      <c r="D2757" s="3" t="s">
        <v>104423</v>
      </c>
      <c r="E2757" s="51" t="n">
        <v>0</v>
      </c>
      <c r="F2757" s="0" t="n">
        <v>0</v>
      </c>
      <c r="G2757" s="0" t="n">
        <v>0</v>
      </c>
      <c r="H2757" s="0" t="n">
        <v>0</v>
      </c>
      <c r="I2757" s="0" t="n">
        <v>0</v>
      </c>
      <c r="J2757" s="0" t="n">
        <v>0</v>
      </c>
      <c r="K2757" s="0" t="n">
        <v>0</v>
      </c>
      <c r="L2757" s="0" t="n">
        <v>0</v>
      </c>
      <c r="M2757" s="0" t="n">
        <v>0</v>
      </c>
    </row>
    <row r="2758" customFormat="false" ht="15" hidden="false" customHeight="false" outlineLevel="0" collapsed="false">
      <c r="A2758" s="3" t="s">
        <v>56921</v>
      </c>
      <c r="B2758" s="3" t="s">
        <v>61</v>
      </c>
      <c r="C2758" s="3" t="s">
        <v>62</v>
      </c>
      <c r="D2758" s="3" t="s">
        <v>104423</v>
      </c>
      <c r="E2758" s="51" t="n">
        <v>2254</v>
      </c>
      <c r="F2758" s="0" t="n">
        <v>1321</v>
      </c>
      <c r="G2758" s="0" t="n">
        <v>1540</v>
      </c>
      <c r="H2758" s="0" t="n">
        <v>2294</v>
      </c>
      <c r="I2758" s="0" t="n">
        <v>3238</v>
      </c>
      <c r="J2758" s="0" t="n">
        <v>2166</v>
      </c>
      <c r="K2758" s="0" t="n">
        <v>1645</v>
      </c>
      <c r="L2758" s="0" t="n">
        <v>1246</v>
      </c>
      <c r="M2758" s="0" t="n">
        <v>964</v>
      </c>
    </row>
    <row r="2759" customFormat="false" ht="15" hidden="false" customHeight="false" outlineLevel="0" collapsed="false">
      <c r="A2759" s="3" t="s">
        <v>56921</v>
      </c>
      <c r="B2759" s="3" t="n">
        <v>27.4</v>
      </c>
      <c r="C2759" s="3" t="s">
        <v>62</v>
      </c>
      <c r="D2759" s="3" t="s">
        <v>104423</v>
      </c>
      <c r="E2759" s="51" t="n">
        <v>1364</v>
      </c>
      <c r="F2759" s="0" t="n">
        <v>665</v>
      </c>
      <c r="G2759" s="0" t="n">
        <v>631</v>
      </c>
      <c r="H2759" s="0" t="n">
        <v>966</v>
      </c>
      <c r="I2759" s="0" t="n">
        <v>2172</v>
      </c>
      <c r="J2759" s="0" t="n">
        <v>1674</v>
      </c>
      <c r="K2759" s="0" t="n">
        <v>737</v>
      </c>
      <c r="L2759" s="0" t="n">
        <v>1111</v>
      </c>
      <c r="M2759" s="0" t="n">
        <v>785</v>
      </c>
    </row>
    <row r="2760" customFormat="false" ht="15" hidden="false" customHeight="false" outlineLevel="0" collapsed="false">
      <c r="A2760" s="3" t="s">
        <v>56921</v>
      </c>
      <c r="B2760" s="3" t="s">
        <v>376</v>
      </c>
      <c r="C2760" s="3" t="s">
        <v>62</v>
      </c>
      <c r="D2760" s="3" t="s">
        <v>104423</v>
      </c>
      <c r="E2760" s="51" t="n">
        <v>1289</v>
      </c>
      <c r="F2760" s="0" t="n">
        <v>535</v>
      </c>
      <c r="G2760" s="0" t="n">
        <v>572</v>
      </c>
      <c r="H2760" s="0" t="n">
        <v>790</v>
      </c>
      <c r="I2760" s="0" t="n">
        <v>1712</v>
      </c>
      <c r="J2760" s="0" t="n">
        <v>1632</v>
      </c>
      <c r="K2760" s="0" t="n">
        <v>675</v>
      </c>
      <c r="L2760" s="0" t="n">
        <v>864</v>
      </c>
      <c r="M2760" s="0" t="n">
        <v>676</v>
      </c>
    </row>
    <row r="2761" customFormat="false" ht="15" hidden="false" customHeight="false" outlineLevel="0" collapsed="false">
      <c r="A2761" s="3" t="s">
        <v>56921</v>
      </c>
      <c r="B2761" s="3" t="s">
        <v>69</v>
      </c>
      <c r="C2761" s="3" t="s">
        <v>62</v>
      </c>
      <c r="D2761" s="3" t="s">
        <v>104423</v>
      </c>
      <c r="E2761" s="51" t="n">
        <v>75</v>
      </c>
      <c r="F2761" s="0" t="n">
        <v>130</v>
      </c>
      <c r="G2761" s="0" t="n">
        <v>60</v>
      </c>
      <c r="H2761" s="0" t="n">
        <v>176</v>
      </c>
      <c r="I2761" s="0" t="n">
        <v>460</v>
      </c>
      <c r="J2761" s="0" t="n">
        <v>42</v>
      </c>
      <c r="K2761" s="0" t="n">
        <v>62</v>
      </c>
      <c r="L2761" s="0" t="n">
        <v>245</v>
      </c>
      <c r="M2761" s="0" t="n">
        <v>107</v>
      </c>
    </row>
    <row r="2762" customFormat="false" ht="15" hidden="false" customHeight="false" outlineLevel="0" collapsed="false">
      <c r="A2762" s="3" t="s">
        <v>56921</v>
      </c>
      <c r="B2762" s="3" t="s">
        <v>288</v>
      </c>
      <c r="C2762" s="3" t="s">
        <v>62</v>
      </c>
      <c r="D2762" s="3" t="s">
        <v>104423</v>
      </c>
      <c r="E2762" s="51" t="n">
        <v>0</v>
      </c>
      <c r="F2762" s="0" t="n">
        <v>0</v>
      </c>
      <c r="G2762" s="0" t="n">
        <v>0</v>
      </c>
      <c r="H2762" s="0" t="n">
        <v>0</v>
      </c>
      <c r="I2762" s="0" t="n">
        <v>0</v>
      </c>
      <c r="J2762" s="0" t="n">
        <v>0</v>
      </c>
      <c r="K2762" s="0" t="n">
        <v>0</v>
      </c>
      <c r="L2762" s="0" t="n">
        <v>1</v>
      </c>
      <c r="M2762" s="0" t="n">
        <v>2</v>
      </c>
    </row>
    <row r="2763" customFormat="false" ht="15" hidden="false" customHeight="false" outlineLevel="0" collapsed="false">
      <c r="A2763" s="3" t="s">
        <v>56921</v>
      </c>
      <c r="B2763" s="3" t="n">
        <v>27.5</v>
      </c>
      <c r="C2763" s="3" t="s">
        <v>62</v>
      </c>
      <c r="D2763" s="3" t="s">
        <v>104423</v>
      </c>
      <c r="E2763" s="51" t="n">
        <v>26</v>
      </c>
      <c r="F2763" s="0" t="n">
        <v>0</v>
      </c>
      <c r="G2763" s="0" t="n">
        <v>0</v>
      </c>
      <c r="H2763" s="0" t="n">
        <v>0</v>
      </c>
      <c r="I2763" s="0" t="n">
        <v>15</v>
      </c>
      <c r="J2763" s="0" t="n">
        <v>5</v>
      </c>
      <c r="K2763" s="0" t="n">
        <v>10</v>
      </c>
      <c r="L2763" s="0" t="n">
        <v>1</v>
      </c>
      <c r="M2763" s="0" t="n">
        <v>0</v>
      </c>
    </row>
    <row r="2764" customFormat="false" ht="15" hidden="false" customHeight="false" outlineLevel="0" collapsed="false">
      <c r="A2764" s="3" t="s">
        <v>56921</v>
      </c>
      <c r="B2764" s="3" t="s">
        <v>1454</v>
      </c>
      <c r="C2764" s="3" t="s">
        <v>62</v>
      </c>
      <c r="D2764" s="3" t="s">
        <v>104423</v>
      </c>
      <c r="E2764" s="51" t="n">
        <v>26</v>
      </c>
      <c r="F2764" s="0" t="n">
        <v>0</v>
      </c>
      <c r="G2764" s="0" t="n">
        <v>0</v>
      </c>
      <c r="H2764" s="0" t="n">
        <v>0</v>
      </c>
      <c r="I2764" s="0" t="n">
        <v>15</v>
      </c>
      <c r="J2764" s="0" t="n">
        <v>5</v>
      </c>
      <c r="K2764" s="0" t="n">
        <v>10</v>
      </c>
      <c r="L2764" s="0" t="n">
        <v>1</v>
      </c>
      <c r="M2764" s="0" t="n">
        <v>0</v>
      </c>
    </row>
    <row r="2765" customFormat="false" ht="15" hidden="false" customHeight="false" outlineLevel="0" collapsed="false">
      <c r="A2765" s="3" t="s">
        <v>56921</v>
      </c>
      <c r="B2765" s="3" t="s">
        <v>1455</v>
      </c>
      <c r="C2765" s="3" t="s">
        <v>62</v>
      </c>
      <c r="D2765" s="3" t="s">
        <v>104423</v>
      </c>
      <c r="E2765" s="51" t="n">
        <v>23</v>
      </c>
      <c r="F2765" s="0" t="n">
        <v>0</v>
      </c>
      <c r="G2765" s="0" t="n">
        <v>0</v>
      </c>
      <c r="H2765" s="0" t="n">
        <v>0</v>
      </c>
      <c r="I2765" s="0" t="n">
        <v>12</v>
      </c>
      <c r="J2765" s="0" t="n">
        <v>3</v>
      </c>
      <c r="K2765" s="0" t="n">
        <v>10</v>
      </c>
      <c r="L2765" s="0" t="n">
        <v>0</v>
      </c>
      <c r="M2765" s="0" t="n">
        <v>0</v>
      </c>
    </row>
    <row r="2766" customFormat="false" ht="15" hidden="false" customHeight="false" outlineLevel="0" collapsed="false">
      <c r="A2766" s="3" t="s">
        <v>56921</v>
      </c>
      <c r="B2766" s="3" t="s">
        <v>1533</v>
      </c>
      <c r="C2766" s="3" t="s">
        <v>62</v>
      </c>
      <c r="D2766" s="3" t="s">
        <v>104423</v>
      </c>
      <c r="E2766" s="51" t="n">
        <v>23</v>
      </c>
      <c r="F2766" s="0" t="n">
        <v>0</v>
      </c>
      <c r="G2766" s="0" t="n">
        <v>0</v>
      </c>
      <c r="H2766" s="0" t="n">
        <v>0</v>
      </c>
      <c r="I2766" s="0" t="n">
        <v>12</v>
      </c>
      <c r="J2766" s="0" t="n">
        <v>3</v>
      </c>
      <c r="K2766" s="0" t="n">
        <v>10</v>
      </c>
      <c r="L2766" s="0" t="n">
        <v>0</v>
      </c>
      <c r="M2766" s="0" t="n">
        <v>0</v>
      </c>
    </row>
    <row r="2767" customFormat="false" ht="15" hidden="false" customHeight="false" outlineLevel="0" collapsed="false">
      <c r="A2767" s="3" t="s">
        <v>56921</v>
      </c>
      <c r="B2767" s="3" t="s">
        <v>2575</v>
      </c>
      <c r="C2767" s="3" t="s">
        <v>62</v>
      </c>
      <c r="D2767" s="3" t="s">
        <v>104423</v>
      </c>
      <c r="E2767" s="51" t="n">
        <v>3</v>
      </c>
      <c r="F2767" s="0" t="n">
        <v>0</v>
      </c>
      <c r="G2767" s="0" t="n">
        <v>0</v>
      </c>
      <c r="H2767" s="0" t="n">
        <v>0</v>
      </c>
      <c r="I2767" s="0" t="n">
        <v>3</v>
      </c>
      <c r="J2767" s="0" t="n">
        <v>2</v>
      </c>
      <c r="K2767" s="0" t="n">
        <v>0</v>
      </c>
      <c r="L2767" s="0" t="n">
        <v>1</v>
      </c>
      <c r="M2767" s="0" t="n">
        <v>0</v>
      </c>
    </row>
    <row r="2768" customFormat="false" ht="15" hidden="false" customHeight="false" outlineLevel="0" collapsed="false">
      <c r="A2768" s="3" t="s">
        <v>56921</v>
      </c>
      <c r="B2768" s="3" t="s">
        <v>3825</v>
      </c>
      <c r="C2768" s="3" t="s">
        <v>62</v>
      </c>
      <c r="D2768" s="3" t="s">
        <v>104423</v>
      </c>
      <c r="E2768" s="51" t="n">
        <v>0</v>
      </c>
      <c r="F2768" s="0" t="n">
        <v>0</v>
      </c>
      <c r="G2768" s="0" t="n">
        <v>0</v>
      </c>
      <c r="H2768" s="0" t="n">
        <v>0</v>
      </c>
      <c r="I2768" s="0" t="n">
        <v>0</v>
      </c>
      <c r="J2768" s="0" t="n">
        <v>0</v>
      </c>
      <c r="K2768" s="0" t="n">
        <v>0</v>
      </c>
      <c r="L2768" s="0" t="n">
        <v>0</v>
      </c>
      <c r="M2768" s="0" t="n">
        <v>0</v>
      </c>
    </row>
    <row r="2769" customFormat="false" ht="15" hidden="false" customHeight="false" outlineLevel="0" collapsed="false">
      <c r="A2769" s="3" t="s">
        <v>56921</v>
      </c>
      <c r="B2769" s="3" t="n">
        <v>27.6</v>
      </c>
      <c r="C2769" s="3" t="s">
        <v>62</v>
      </c>
      <c r="D2769" s="3" t="s">
        <v>104423</v>
      </c>
      <c r="E2769" s="51" t="n">
        <v>772</v>
      </c>
      <c r="F2769" s="0" t="n">
        <v>489</v>
      </c>
      <c r="G2769" s="0" t="n">
        <v>775</v>
      </c>
      <c r="H2769" s="0" t="n">
        <v>1200</v>
      </c>
      <c r="I2769" s="0" t="n">
        <v>938</v>
      </c>
      <c r="J2769" s="0" t="n">
        <v>379</v>
      </c>
      <c r="K2769" s="0" t="n">
        <v>772</v>
      </c>
      <c r="L2769" s="0" t="n">
        <v>82</v>
      </c>
      <c r="M2769" s="0" t="n">
        <v>92</v>
      </c>
    </row>
    <row r="2770" customFormat="false" ht="15" hidden="false" customHeight="false" outlineLevel="0" collapsed="false">
      <c r="A2770" s="3" t="s">
        <v>56921</v>
      </c>
      <c r="B2770" s="3" t="s">
        <v>726</v>
      </c>
      <c r="C2770" s="3" t="s">
        <v>62</v>
      </c>
      <c r="D2770" s="3" t="s">
        <v>104423</v>
      </c>
      <c r="E2770" s="51" t="n">
        <v>109</v>
      </c>
      <c r="F2770" s="0" t="n">
        <v>152</v>
      </c>
      <c r="G2770" s="0" t="n">
        <v>59</v>
      </c>
      <c r="H2770" s="0" t="n">
        <v>268</v>
      </c>
      <c r="I2770" s="0" t="n">
        <v>345</v>
      </c>
      <c r="J2770" s="0" t="n">
        <v>140</v>
      </c>
      <c r="K2770" s="0" t="n">
        <v>69</v>
      </c>
      <c r="L2770" s="0" t="n">
        <v>71</v>
      </c>
      <c r="M2770" s="0" t="n">
        <v>88</v>
      </c>
    </row>
    <row r="2771" customFormat="false" ht="15" hidden="false" customHeight="false" outlineLevel="0" collapsed="false">
      <c r="A2771" s="3" t="s">
        <v>56921</v>
      </c>
      <c r="B2771" s="3" t="s">
        <v>727</v>
      </c>
      <c r="C2771" s="3" t="s">
        <v>62</v>
      </c>
      <c r="D2771" s="3" t="s">
        <v>104423</v>
      </c>
      <c r="E2771" s="51" t="n">
        <v>663</v>
      </c>
      <c r="F2771" s="0" t="n">
        <v>337</v>
      </c>
      <c r="G2771" s="0" t="n">
        <v>716</v>
      </c>
      <c r="H2771" s="0" t="n">
        <v>932</v>
      </c>
      <c r="I2771" s="0" t="n">
        <v>593</v>
      </c>
      <c r="J2771" s="0" t="n">
        <v>239</v>
      </c>
      <c r="K2771" s="0" t="n">
        <v>703</v>
      </c>
      <c r="L2771" s="0" t="n">
        <v>12</v>
      </c>
      <c r="M2771" s="0" t="n">
        <v>4</v>
      </c>
    </row>
    <row r="2772" customFormat="false" ht="15" hidden="false" customHeight="false" outlineLevel="0" collapsed="false">
      <c r="A2772" s="3" t="s">
        <v>56921</v>
      </c>
      <c r="B2772" s="3" t="s">
        <v>728</v>
      </c>
      <c r="C2772" s="3" t="s">
        <v>62</v>
      </c>
      <c r="D2772" s="3" t="s">
        <v>104423</v>
      </c>
      <c r="E2772" s="51" t="n">
        <v>0</v>
      </c>
      <c r="F2772" s="0" t="n">
        <v>4</v>
      </c>
      <c r="G2772" s="0" t="n">
        <v>0</v>
      </c>
      <c r="H2772" s="0" t="n">
        <v>11</v>
      </c>
      <c r="I2772" s="0" t="n">
        <v>2</v>
      </c>
      <c r="J2772" s="0" t="n">
        <v>0</v>
      </c>
      <c r="K2772" s="0" t="n">
        <v>1</v>
      </c>
      <c r="L2772" s="0" t="n">
        <v>0</v>
      </c>
      <c r="M2772" s="0" t="n">
        <v>0</v>
      </c>
    </row>
    <row r="2773" customFormat="false" ht="15" hidden="false" customHeight="false" outlineLevel="0" collapsed="false">
      <c r="A2773" s="3" t="s">
        <v>56921</v>
      </c>
      <c r="B2773" s="3" t="s">
        <v>729</v>
      </c>
      <c r="C2773" s="3" t="s">
        <v>62</v>
      </c>
      <c r="D2773" s="3" t="s">
        <v>104423</v>
      </c>
      <c r="E2773" s="51" t="n">
        <v>663</v>
      </c>
      <c r="F2773" s="0" t="n">
        <v>333</v>
      </c>
      <c r="G2773" s="0" t="n">
        <v>716</v>
      </c>
      <c r="H2773" s="0" t="n">
        <v>921</v>
      </c>
      <c r="I2773" s="0" t="n">
        <v>591</v>
      </c>
      <c r="J2773" s="0" t="n">
        <v>239</v>
      </c>
      <c r="K2773" s="0" t="n">
        <v>702</v>
      </c>
      <c r="L2773" s="0" t="n">
        <v>12</v>
      </c>
      <c r="M2773" s="0" t="n">
        <v>0</v>
      </c>
    </row>
    <row r="2774" customFormat="false" ht="15" hidden="false" customHeight="false" outlineLevel="0" collapsed="false">
      <c r="A2774" s="3" t="s">
        <v>56921</v>
      </c>
      <c r="B2774" s="3" t="s">
        <v>730</v>
      </c>
      <c r="C2774" s="3" t="s">
        <v>62</v>
      </c>
      <c r="D2774" s="3" t="s">
        <v>104423</v>
      </c>
      <c r="E2774" s="51" t="n">
        <v>0</v>
      </c>
      <c r="F2774" s="0" t="n">
        <v>0</v>
      </c>
      <c r="G2774" s="0" t="n">
        <v>0</v>
      </c>
      <c r="H2774" s="0" t="n">
        <v>0</v>
      </c>
      <c r="I2774" s="0" t="n">
        <v>0</v>
      </c>
      <c r="J2774" s="0" t="n">
        <v>0</v>
      </c>
      <c r="K2774" s="0" t="n">
        <v>0</v>
      </c>
      <c r="L2774" s="0" t="n">
        <v>0</v>
      </c>
      <c r="M2774" s="0" t="n">
        <v>4</v>
      </c>
    </row>
    <row r="2775" customFormat="false" ht="15" hidden="false" customHeight="false" outlineLevel="0" collapsed="false">
      <c r="A2775" s="3" t="s">
        <v>56921</v>
      </c>
      <c r="B2775" s="3" t="n">
        <v>27.7</v>
      </c>
      <c r="C2775" s="3" t="s">
        <v>62</v>
      </c>
      <c r="D2775" s="3" t="s">
        <v>104423</v>
      </c>
      <c r="E2775" s="51" t="n">
        <v>92</v>
      </c>
      <c r="F2775" s="0" t="n">
        <v>167</v>
      </c>
      <c r="G2775" s="0" t="n">
        <v>134</v>
      </c>
      <c r="H2775" s="0" t="n">
        <v>128</v>
      </c>
      <c r="I2775" s="0" t="n">
        <v>113</v>
      </c>
      <c r="J2775" s="0" t="n">
        <v>108</v>
      </c>
      <c r="K2775" s="0" t="n">
        <v>126</v>
      </c>
      <c r="L2775" s="0" t="n">
        <v>52</v>
      </c>
      <c r="M2775" s="0" t="n">
        <v>75</v>
      </c>
    </row>
    <row r="2776" customFormat="false" ht="15" hidden="false" customHeight="false" outlineLevel="0" collapsed="false">
      <c r="A2776" s="3" t="s">
        <v>56921</v>
      </c>
      <c r="B2776" s="3" t="s">
        <v>434</v>
      </c>
      <c r="C2776" s="3" t="s">
        <v>62</v>
      </c>
      <c r="D2776" s="3" t="s">
        <v>104423</v>
      </c>
      <c r="E2776" s="51" t="n">
        <v>0</v>
      </c>
      <c r="F2776" s="0" t="n">
        <v>0</v>
      </c>
      <c r="G2776" s="0" t="n">
        <v>0</v>
      </c>
      <c r="H2776" s="0" t="n">
        <v>0</v>
      </c>
      <c r="I2776" s="0" t="n">
        <v>0</v>
      </c>
      <c r="J2776" s="0" t="n">
        <v>0</v>
      </c>
      <c r="K2776" s="0" t="n">
        <v>0</v>
      </c>
      <c r="L2776" s="0" t="n">
        <v>0</v>
      </c>
      <c r="M2776" s="0" t="n">
        <v>0</v>
      </c>
    </row>
    <row r="2777" customFormat="false" ht="15" hidden="false" customHeight="false" outlineLevel="0" collapsed="false">
      <c r="A2777" s="3" t="s">
        <v>56921</v>
      </c>
      <c r="B2777" s="3" t="s">
        <v>789</v>
      </c>
      <c r="C2777" s="3" t="s">
        <v>62</v>
      </c>
      <c r="D2777" s="3" t="s">
        <v>104423</v>
      </c>
      <c r="E2777" s="51" t="n">
        <v>0</v>
      </c>
      <c r="F2777" s="0" t="n">
        <v>0</v>
      </c>
      <c r="G2777" s="0" t="n">
        <v>0</v>
      </c>
      <c r="H2777" s="0" t="n">
        <v>1</v>
      </c>
      <c r="I2777" s="0" t="n">
        <v>2</v>
      </c>
      <c r="J2777" s="0" t="n">
        <v>1</v>
      </c>
      <c r="K2777" s="0" t="n">
        <v>0</v>
      </c>
      <c r="L2777" s="0" t="n">
        <v>1</v>
      </c>
      <c r="M2777" s="0" t="n">
        <v>7</v>
      </c>
    </row>
    <row r="2778" customFormat="false" ht="15" hidden="false" customHeight="false" outlineLevel="0" collapsed="false">
      <c r="A2778" s="3" t="s">
        <v>56921</v>
      </c>
      <c r="B2778" s="3" t="s">
        <v>795</v>
      </c>
      <c r="C2778" s="3" t="s">
        <v>62</v>
      </c>
      <c r="D2778" s="3" t="s">
        <v>104423</v>
      </c>
      <c r="E2778" s="51" t="n">
        <v>8</v>
      </c>
      <c r="F2778" s="0" t="n">
        <v>0</v>
      </c>
      <c r="G2778" s="0" t="n">
        <v>3</v>
      </c>
      <c r="H2778" s="0" t="n">
        <v>3</v>
      </c>
      <c r="I2778" s="0" t="n">
        <v>6</v>
      </c>
      <c r="J2778" s="0" t="n">
        <v>1</v>
      </c>
      <c r="K2778" s="0" t="n">
        <v>1</v>
      </c>
      <c r="L2778" s="0" t="n">
        <v>6</v>
      </c>
      <c r="M2778" s="0" t="n">
        <v>7</v>
      </c>
    </row>
    <row r="2779" customFormat="false" ht="15" hidden="false" customHeight="false" outlineLevel="0" collapsed="false">
      <c r="A2779" s="3" t="s">
        <v>56921</v>
      </c>
      <c r="B2779" s="3" t="s">
        <v>809</v>
      </c>
      <c r="C2779" s="3" t="s">
        <v>62</v>
      </c>
      <c r="D2779" s="3" t="s">
        <v>104423</v>
      </c>
      <c r="E2779" s="51" t="n">
        <v>8</v>
      </c>
      <c r="F2779" s="0" t="n">
        <v>0</v>
      </c>
      <c r="G2779" s="0" t="n">
        <v>3</v>
      </c>
      <c r="H2779" s="0" t="n">
        <v>3</v>
      </c>
      <c r="I2779" s="0" t="n">
        <v>6</v>
      </c>
      <c r="J2779" s="0" t="n">
        <v>1</v>
      </c>
      <c r="K2779" s="0" t="n">
        <v>1</v>
      </c>
      <c r="L2779" s="0" t="n">
        <v>6</v>
      </c>
      <c r="M2779" s="0" t="n">
        <v>0</v>
      </c>
    </row>
    <row r="2780" customFormat="false" ht="15" hidden="false" customHeight="false" outlineLevel="0" collapsed="false">
      <c r="A2780" s="3" t="s">
        <v>56921</v>
      </c>
      <c r="B2780" s="3" t="s">
        <v>811</v>
      </c>
      <c r="C2780" s="3" t="s">
        <v>62</v>
      </c>
      <c r="D2780" s="3" t="s">
        <v>104423</v>
      </c>
      <c r="E2780" s="51" t="n">
        <v>0</v>
      </c>
      <c r="F2780" s="0" t="n">
        <v>0</v>
      </c>
      <c r="G2780" s="0" t="n">
        <v>0</v>
      </c>
      <c r="H2780" s="0" t="n">
        <v>0</v>
      </c>
      <c r="I2780" s="0" t="n">
        <v>0</v>
      </c>
      <c r="J2780" s="0" t="n">
        <v>0</v>
      </c>
      <c r="K2780" s="0" t="n">
        <v>0</v>
      </c>
      <c r="L2780" s="0" t="n">
        <v>0</v>
      </c>
      <c r="M2780" s="0" t="n">
        <v>7</v>
      </c>
    </row>
    <row r="2781" customFormat="false" ht="15" hidden="false" customHeight="false" outlineLevel="0" collapsed="false">
      <c r="A2781" s="3" t="s">
        <v>56921</v>
      </c>
      <c r="B2781" s="3" t="s">
        <v>435</v>
      </c>
      <c r="C2781" s="3" t="s">
        <v>62</v>
      </c>
      <c r="D2781" s="3" t="s">
        <v>104423</v>
      </c>
      <c r="E2781" s="51" t="n">
        <v>0</v>
      </c>
      <c r="F2781" s="0" t="n">
        <v>27</v>
      </c>
      <c r="G2781" s="0" t="n">
        <v>43</v>
      </c>
      <c r="H2781" s="0" t="n">
        <v>75</v>
      </c>
      <c r="I2781" s="0" t="n">
        <v>66</v>
      </c>
      <c r="J2781" s="0" t="n">
        <v>69</v>
      </c>
      <c r="K2781" s="0" t="n">
        <v>62</v>
      </c>
      <c r="L2781" s="0" t="n">
        <v>25</v>
      </c>
      <c r="M2781" s="0" t="n">
        <v>10</v>
      </c>
    </row>
    <row r="2782" customFormat="false" ht="15" hidden="false" customHeight="false" outlineLevel="0" collapsed="false">
      <c r="A2782" s="3" t="s">
        <v>56921</v>
      </c>
      <c r="B2782" s="3" t="s">
        <v>249</v>
      </c>
      <c r="C2782" s="3" t="s">
        <v>62</v>
      </c>
      <c r="D2782" s="3" t="s">
        <v>104423</v>
      </c>
      <c r="E2782" s="51" t="n">
        <v>11</v>
      </c>
      <c r="F2782" s="0" t="n">
        <v>27</v>
      </c>
      <c r="G2782" s="0" t="n">
        <v>11</v>
      </c>
      <c r="H2782" s="0" t="n">
        <v>19</v>
      </c>
      <c r="I2782" s="0" t="n">
        <v>10</v>
      </c>
      <c r="J2782" s="0" t="n">
        <v>12</v>
      </c>
      <c r="K2782" s="0" t="n">
        <v>2</v>
      </c>
      <c r="L2782" s="0" t="n">
        <v>4</v>
      </c>
      <c r="M2782" s="0" t="n">
        <v>6</v>
      </c>
    </row>
    <row r="2783" customFormat="false" ht="15" hidden="false" customHeight="false" outlineLevel="0" collapsed="false">
      <c r="A2783" s="3" t="s">
        <v>56921</v>
      </c>
      <c r="B2783" s="3" t="s">
        <v>438</v>
      </c>
      <c r="C2783" s="3" t="s">
        <v>62</v>
      </c>
      <c r="D2783" s="3" t="s">
        <v>104423</v>
      </c>
      <c r="E2783" s="51" t="n">
        <v>0</v>
      </c>
      <c r="F2783" s="0" t="n">
        <v>0</v>
      </c>
      <c r="G2783" s="0" t="n">
        <v>0</v>
      </c>
      <c r="H2783" s="0" t="n">
        <v>0</v>
      </c>
      <c r="I2783" s="0" t="n">
        <v>0</v>
      </c>
      <c r="J2783" s="0" t="n">
        <v>1</v>
      </c>
      <c r="K2783" s="0" t="n">
        <v>0</v>
      </c>
      <c r="L2783" s="0" t="n">
        <v>0</v>
      </c>
      <c r="M2783" s="0" t="n">
        <v>0</v>
      </c>
    </row>
    <row r="2784" customFormat="false" ht="15" hidden="false" customHeight="false" outlineLevel="0" collapsed="false">
      <c r="A2784" s="3" t="s">
        <v>56921</v>
      </c>
      <c r="B2784" s="3" t="s">
        <v>439</v>
      </c>
      <c r="C2784" s="3" t="s">
        <v>62</v>
      </c>
      <c r="D2784" s="3" t="s">
        <v>104423</v>
      </c>
      <c r="E2784" s="51" t="n">
        <v>0</v>
      </c>
      <c r="F2784" s="0" t="n">
        <v>0</v>
      </c>
      <c r="G2784" s="0" t="n">
        <v>0</v>
      </c>
      <c r="H2784" s="0" t="n">
        <v>0</v>
      </c>
      <c r="I2784" s="0" t="n">
        <v>0</v>
      </c>
      <c r="J2784" s="0" t="n">
        <v>4</v>
      </c>
      <c r="K2784" s="0" t="n">
        <v>0</v>
      </c>
      <c r="L2784" s="0" t="n">
        <v>0</v>
      </c>
      <c r="M2784" s="0" t="n">
        <v>0</v>
      </c>
    </row>
    <row r="2785" customFormat="false" ht="15" hidden="false" customHeight="false" outlineLevel="0" collapsed="false">
      <c r="A2785" s="3" t="s">
        <v>56921</v>
      </c>
      <c r="B2785" s="3" t="s">
        <v>440</v>
      </c>
      <c r="C2785" s="3" t="s">
        <v>62</v>
      </c>
      <c r="D2785" s="3" t="s">
        <v>104423</v>
      </c>
      <c r="E2785" s="51" t="n">
        <v>0</v>
      </c>
      <c r="F2785" s="0" t="n">
        <v>0</v>
      </c>
      <c r="G2785" s="0" t="n">
        <v>0</v>
      </c>
      <c r="H2785" s="0" t="n">
        <v>0</v>
      </c>
      <c r="I2785" s="0" t="n">
        <v>0</v>
      </c>
      <c r="J2785" s="0" t="n">
        <v>0</v>
      </c>
      <c r="K2785" s="0" t="n">
        <v>0</v>
      </c>
      <c r="L2785" s="0" t="n">
        <v>0</v>
      </c>
      <c r="M2785" s="0" t="n">
        <v>6</v>
      </c>
    </row>
    <row r="2786" customFormat="false" ht="15" hidden="false" customHeight="false" outlineLevel="0" collapsed="false">
      <c r="A2786" s="3" t="s">
        <v>56921</v>
      </c>
      <c r="B2786" s="3" t="s">
        <v>250</v>
      </c>
      <c r="C2786" s="3" t="s">
        <v>62</v>
      </c>
      <c r="D2786" s="3" t="s">
        <v>104423</v>
      </c>
      <c r="E2786" s="51" t="n">
        <v>73</v>
      </c>
      <c r="F2786" s="0" t="n">
        <v>112</v>
      </c>
      <c r="G2786" s="0" t="n">
        <v>76</v>
      </c>
      <c r="H2786" s="0" t="n">
        <v>30</v>
      </c>
      <c r="I2786" s="0" t="n">
        <v>29</v>
      </c>
      <c r="J2786" s="0" t="n">
        <v>17</v>
      </c>
      <c r="K2786" s="0" t="n">
        <v>54</v>
      </c>
      <c r="L2786" s="0" t="n">
        <v>12</v>
      </c>
      <c r="M2786" s="0" t="n">
        <v>32</v>
      </c>
    </row>
    <row r="2787" customFormat="false" ht="15" hidden="false" customHeight="false" outlineLevel="0" collapsed="false">
      <c r="A2787" s="3" t="s">
        <v>56921</v>
      </c>
      <c r="B2787" s="3" t="s">
        <v>916</v>
      </c>
      <c r="C2787" s="3" t="s">
        <v>62</v>
      </c>
      <c r="D2787" s="3" t="s">
        <v>104423</v>
      </c>
      <c r="E2787" s="51" t="n">
        <v>73</v>
      </c>
      <c r="F2787" s="0" t="n">
        <v>112</v>
      </c>
      <c r="G2787" s="0" t="n">
        <v>76</v>
      </c>
      <c r="H2787" s="0" t="n">
        <v>30</v>
      </c>
      <c r="I2787" s="0" t="n">
        <v>29</v>
      </c>
      <c r="J2787" s="0" t="n">
        <v>17</v>
      </c>
      <c r="K2787" s="0" t="n">
        <v>54</v>
      </c>
      <c r="L2787" s="0" t="n">
        <v>12</v>
      </c>
      <c r="M2787" s="0" t="n">
        <v>0</v>
      </c>
    </row>
    <row r="2788" customFormat="false" ht="15" hidden="false" customHeight="false" outlineLevel="0" collapsed="false">
      <c r="A2788" s="3" t="s">
        <v>56921</v>
      </c>
      <c r="B2788" s="3" t="s">
        <v>251</v>
      </c>
      <c r="C2788" s="3" t="s">
        <v>62</v>
      </c>
      <c r="D2788" s="3" t="s">
        <v>104423</v>
      </c>
      <c r="E2788" s="51" t="n">
        <v>0</v>
      </c>
      <c r="F2788" s="0" t="n">
        <v>0</v>
      </c>
      <c r="G2788" s="0" t="n">
        <v>0</v>
      </c>
      <c r="H2788" s="0" t="n">
        <v>0</v>
      </c>
      <c r="I2788" s="0" t="n">
        <v>0</v>
      </c>
      <c r="J2788" s="0" t="n">
        <v>0</v>
      </c>
      <c r="K2788" s="0" t="n">
        <v>0</v>
      </c>
      <c r="L2788" s="0" t="n">
        <v>0</v>
      </c>
      <c r="M2788" s="0" t="n">
        <v>32</v>
      </c>
    </row>
    <row r="2789" customFormat="false" ht="15" hidden="false" customHeight="false" outlineLevel="0" collapsed="false">
      <c r="A2789" s="3" t="s">
        <v>56921</v>
      </c>
      <c r="B2789" s="3" t="s">
        <v>926</v>
      </c>
      <c r="C2789" s="3" t="s">
        <v>62</v>
      </c>
      <c r="D2789" s="3" t="s">
        <v>104423</v>
      </c>
      <c r="E2789" s="51" t="n">
        <v>0</v>
      </c>
      <c r="F2789" s="0" t="n">
        <v>0</v>
      </c>
      <c r="G2789" s="0" t="n">
        <v>0</v>
      </c>
      <c r="H2789" s="0" t="n">
        <v>1</v>
      </c>
      <c r="I2789" s="0" t="n">
        <v>1</v>
      </c>
      <c r="J2789" s="0" t="n">
        <v>3</v>
      </c>
      <c r="K2789" s="0" t="n">
        <v>7</v>
      </c>
      <c r="L2789" s="0" t="n">
        <v>3</v>
      </c>
      <c r="M2789" s="0" t="n">
        <v>7</v>
      </c>
    </row>
    <row r="2790" customFormat="false" ht="15" hidden="false" customHeight="false" outlineLevel="0" collapsed="false">
      <c r="A2790" s="3" t="s">
        <v>56921</v>
      </c>
      <c r="B2790" s="3" t="s">
        <v>991</v>
      </c>
      <c r="C2790" s="3" t="s">
        <v>62</v>
      </c>
      <c r="D2790" s="3" t="s">
        <v>104423</v>
      </c>
      <c r="E2790" s="51" t="n">
        <v>0</v>
      </c>
      <c r="F2790" s="0" t="n">
        <v>0</v>
      </c>
      <c r="G2790" s="0" t="n">
        <v>0</v>
      </c>
      <c r="H2790" s="0" t="n">
        <v>1</v>
      </c>
      <c r="I2790" s="0" t="n">
        <v>1</v>
      </c>
      <c r="J2790" s="0" t="n">
        <v>3</v>
      </c>
      <c r="K2790" s="0" t="n">
        <v>7</v>
      </c>
      <c r="L2790" s="0" t="n">
        <v>3</v>
      </c>
      <c r="M2790" s="0" t="n">
        <v>0</v>
      </c>
    </row>
    <row r="2791" customFormat="false" ht="15" hidden="false" customHeight="false" outlineLevel="0" collapsed="false">
      <c r="A2791" s="3" t="s">
        <v>56921</v>
      </c>
      <c r="B2791" s="3" t="s">
        <v>1005</v>
      </c>
      <c r="C2791" s="3" t="s">
        <v>62</v>
      </c>
      <c r="D2791" s="3" t="s">
        <v>104423</v>
      </c>
      <c r="E2791" s="51" t="n">
        <v>0</v>
      </c>
      <c r="F2791" s="0" t="n">
        <v>0</v>
      </c>
      <c r="G2791" s="0" t="n">
        <v>0</v>
      </c>
      <c r="H2791" s="0" t="n">
        <v>0</v>
      </c>
      <c r="I2791" s="0" t="n">
        <v>0</v>
      </c>
      <c r="J2791" s="0" t="n">
        <v>0</v>
      </c>
      <c r="K2791" s="0" t="n">
        <v>0</v>
      </c>
      <c r="L2791" s="0" t="n">
        <v>0</v>
      </c>
      <c r="M2791" s="0" t="n">
        <v>7</v>
      </c>
    </row>
    <row r="2792" customFormat="false" ht="15" hidden="false" customHeight="false" outlineLevel="0" collapsed="false">
      <c r="A2792" s="3" t="s">
        <v>56921</v>
      </c>
      <c r="B2792" s="3" t="n">
        <v>27.8</v>
      </c>
      <c r="C2792" s="3" t="s">
        <v>62</v>
      </c>
      <c r="D2792" s="3" t="s">
        <v>104423</v>
      </c>
      <c r="E2792" s="51" t="n">
        <v>0</v>
      </c>
      <c r="F2792" s="0" t="n">
        <v>0</v>
      </c>
      <c r="G2792" s="0" t="n">
        <v>0</v>
      </c>
      <c r="H2792" s="0" t="n">
        <v>0</v>
      </c>
      <c r="I2792" s="0" t="n">
        <v>0</v>
      </c>
      <c r="J2792" s="0" t="n">
        <v>0</v>
      </c>
      <c r="K2792" s="0" t="n">
        <v>0</v>
      </c>
      <c r="L2792" s="0" t="n">
        <v>0</v>
      </c>
      <c r="M2792" s="0" t="n">
        <v>12</v>
      </c>
    </row>
    <row r="2793" customFormat="false" ht="15" hidden="false" customHeight="false" outlineLevel="0" collapsed="false">
      <c r="A2793" s="3" t="s">
        <v>56921</v>
      </c>
      <c r="B2793" s="3" t="s">
        <v>445</v>
      </c>
      <c r="C2793" s="3" t="s">
        <v>62</v>
      </c>
      <c r="D2793" s="3" t="s">
        <v>104423</v>
      </c>
      <c r="E2793" s="51" t="n">
        <v>0</v>
      </c>
      <c r="F2793" s="0" t="n">
        <v>0</v>
      </c>
      <c r="G2793" s="0" t="n">
        <v>0</v>
      </c>
      <c r="H2793" s="0" t="n">
        <v>0</v>
      </c>
      <c r="I2793" s="0" t="n">
        <v>0</v>
      </c>
      <c r="J2793" s="0" t="n">
        <v>0</v>
      </c>
      <c r="K2793" s="0" t="n">
        <v>0</v>
      </c>
      <c r="L2793" s="0" t="n">
        <v>0</v>
      </c>
      <c r="M2793" s="0" t="n">
        <v>1</v>
      </c>
    </row>
    <row r="2794" customFormat="false" ht="15" hidden="false" customHeight="false" outlineLevel="0" collapsed="false">
      <c r="A2794" s="3" t="s">
        <v>56921</v>
      </c>
      <c r="B2794" s="3" t="s">
        <v>1168</v>
      </c>
      <c r="C2794" s="3" t="s">
        <v>62</v>
      </c>
      <c r="D2794" s="3" t="s">
        <v>104423</v>
      </c>
      <c r="E2794" s="51" t="n">
        <v>0</v>
      </c>
      <c r="F2794" s="0" t="n">
        <v>0</v>
      </c>
      <c r="G2794" s="0" t="n">
        <v>0</v>
      </c>
      <c r="H2794" s="0" t="n">
        <v>0</v>
      </c>
      <c r="I2794" s="0" t="n">
        <v>0</v>
      </c>
      <c r="J2794" s="0" t="n">
        <v>0</v>
      </c>
      <c r="K2794" s="0" t="n">
        <v>0</v>
      </c>
      <c r="L2794" s="0" t="n">
        <v>0</v>
      </c>
      <c r="M2794" s="0" t="n">
        <v>11</v>
      </c>
    </row>
    <row r="2795" customFormat="false" ht="15" hidden="false" customHeight="false" outlineLevel="0" collapsed="false">
      <c r="A2795" s="3" t="s">
        <v>56921</v>
      </c>
      <c r="B2795" s="3" t="s">
        <v>1237</v>
      </c>
      <c r="C2795" s="3" t="s">
        <v>62</v>
      </c>
      <c r="D2795" s="3" t="s">
        <v>104423</v>
      </c>
      <c r="E2795" s="51" t="n">
        <v>0</v>
      </c>
      <c r="F2795" s="0" t="n">
        <v>0</v>
      </c>
      <c r="G2795" s="0" t="n">
        <v>0</v>
      </c>
      <c r="H2795" s="0" t="n">
        <v>0</v>
      </c>
      <c r="I2795" s="0" t="n">
        <v>0</v>
      </c>
      <c r="J2795" s="0" t="n">
        <v>0</v>
      </c>
      <c r="K2795" s="0" t="n">
        <v>0</v>
      </c>
      <c r="L2795" s="0" t="n">
        <v>0</v>
      </c>
      <c r="M2795" s="0" t="n">
        <v>11</v>
      </c>
    </row>
    <row r="2796" customFormat="false" ht="15" hidden="false" customHeight="false" outlineLevel="0" collapsed="false">
      <c r="A2796" s="3" t="s">
        <v>57146</v>
      </c>
      <c r="B2796" s="3" t="s">
        <v>61</v>
      </c>
      <c r="C2796" s="3" t="s">
        <v>62</v>
      </c>
      <c r="D2796" s="3" t="s">
        <v>104423</v>
      </c>
      <c r="E2796" s="51" t="n">
        <v>0</v>
      </c>
      <c r="F2796" s="0" t="n">
        <v>0</v>
      </c>
      <c r="G2796" s="0" t="n">
        <v>0</v>
      </c>
      <c r="H2796" s="0" t="n">
        <v>1</v>
      </c>
      <c r="I2796" s="0" t="n">
        <v>2</v>
      </c>
      <c r="J2796" s="0" t="n">
        <v>4</v>
      </c>
      <c r="K2796" s="0" t="n">
        <v>0</v>
      </c>
      <c r="L2796" s="0" t="n">
        <v>0</v>
      </c>
      <c r="M2796" s="0" t="n">
        <v>0</v>
      </c>
    </row>
    <row r="2797" customFormat="false" ht="15" hidden="false" customHeight="false" outlineLevel="0" collapsed="false">
      <c r="A2797" s="3" t="s">
        <v>57146</v>
      </c>
      <c r="B2797" s="3" t="n">
        <v>27.7</v>
      </c>
      <c r="C2797" s="3" t="s">
        <v>62</v>
      </c>
      <c r="D2797" s="3" t="s">
        <v>104423</v>
      </c>
      <c r="E2797" s="51" t="n">
        <v>0</v>
      </c>
      <c r="F2797" s="0" t="n">
        <v>0</v>
      </c>
      <c r="G2797" s="0" t="n">
        <v>0</v>
      </c>
      <c r="H2797" s="0" t="n">
        <v>1</v>
      </c>
      <c r="I2797" s="0" t="n">
        <v>2</v>
      </c>
      <c r="J2797" s="0" t="n">
        <v>4</v>
      </c>
      <c r="K2797" s="0" t="n">
        <v>0</v>
      </c>
      <c r="L2797" s="0" t="n">
        <v>0</v>
      </c>
      <c r="M2797" s="0" t="n">
        <v>0</v>
      </c>
    </row>
    <row r="2798" customFormat="false" ht="15" hidden="false" customHeight="false" outlineLevel="0" collapsed="false">
      <c r="A2798" s="3" t="s">
        <v>57146</v>
      </c>
      <c r="B2798" s="3" t="s">
        <v>249</v>
      </c>
      <c r="C2798" s="3" t="s">
        <v>62</v>
      </c>
      <c r="D2798" s="3" t="s">
        <v>104423</v>
      </c>
      <c r="E2798" s="51" t="n">
        <v>0</v>
      </c>
      <c r="F2798" s="0" t="n">
        <v>0</v>
      </c>
      <c r="G2798" s="0" t="n">
        <v>0</v>
      </c>
      <c r="H2798" s="0" t="n">
        <v>0</v>
      </c>
      <c r="I2798" s="0" t="n">
        <v>0</v>
      </c>
      <c r="J2798" s="0" t="n">
        <v>0</v>
      </c>
      <c r="K2798" s="0" t="n">
        <v>0</v>
      </c>
      <c r="L2798" s="0" t="n">
        <v>0</v>
      </c>
      <c r="M2798" s="0" t="n">
        <v>0</v>
      </c>
    </row>
    <row r="2799" customFormat="false" ht="15" hidden="false" customHeight="false" outlineLevel="0" collapsed="false">
      <c r="A2799" s="3" t="s">
        <v>57146</v>
      </c>
      <c r="B2799" s="3" t="s">
        <v>439</v>
      </c>
      <c r="C2799" s="3" t="s">
        <v>62</v>
      </c>
      <c r="D2799" s="3" t="s">
        <v>104423</v>
      </c>
      <c r="E2799" s="51" t="n">
        <v>0</v>
      </c>
      <c r="F2799" s="0" t="n">
        <v>0</v>
      </c>
      <c r="G2799" s="0" t="n">
        <v>0</v>
      </c>
      <c r="H2799" s="0" t="n">
        <v>0</v>
      </c>
      <c r="I2799" s="0" t="n">
        <v>1</v>
      </c>
      <c r="J2799" s="0" t="n">
        <v>0</v>
      </c>
      <c r="K2799" s="0" t="n">
        <v>0</v>
      </c>
      <c r="L2799" s="0" t="n">
        <v>0</v>
      </c>
      <c r="M2799" s="0" t="n">
        <v>0</v>
      </c>
    </row>
    <row r="2800" customFormat="false" ht="15" hidden="false" customHeight="false" outlineLevel="0" collapsed="false">
      <c r="A2800" s="3" t="s">
        <v>57146</v>
      </c>
      <c r="B2800" s="3" t="s">
        <v>250</v>
      </c>
      <c r="C2800" s="3" t="s">
        <v>62</v>
      </c>
      <c r="D2800" s="3" t="s">
        <v>104423</v>
      </c>
      <c r="E2800" s="51" t="n">
        <v>0</v>
      </c>
      <c r="F2800" s="0" t="n">
        <v>0</v>
      </c>
      <c r="G2800" s="0" t="n">
        <v>0</v>
      </c>
      <c r="H2800" s="0" t="n">
        <v>0</v>
      </c>
      <c r="I2800" s="0" t="n">
        <v>1</v>
      </c>
      <c r="J2800" s="0" t="n">
        <v>4</v>
      </c>
      <c r="K2800" s="0" t="n">
        <v>0</v>
      </c>
      <c r="L2800" s="0" t="n">
        <v>0</v>
      </c>
      <c r="M2800" s="0" t="n">
        <v>0</v>
      </c>
    </row>
    <row r="2801" customFormat="false" ht="15" hidden="false" customHeight="false" outlineLevel="0" collapsed="false">
      <c r="A2801" s="3" t="s">
        <v>57146</v>
      </c>
      <c r="B2801" s="3" t="s">
        <v>916</v>
      </c>
      <c r="C2801" s="3" t="s">
        <v>62</v>
      </c>
      <c r="D2801" s="3" t="s">
        <v>104423</v>
      </c>
      <c r="E2801" s="51" t="n">
        <v>0</v>
      </c>
      <c r="F2801" s="0" t="n">
        <v>0</v>
      </c>
      <c r="G2801" s="0" t="n">
        <v>0</v>
      </c>
      <c r="H2801" s="0" t="n">
        <v>0</v>
      </c>
      <c r="I2801" s="0" t="n">
        <v>1</v>
      </c>
      <c r="J2801" s="0" t="n">
        <v>4</v>
      </c>
      <c r="K2801" s="0" t="n">
        <v>0</v>
      </c>
      <c r="L2801" s="0" t="n">
        <v>0</v>
      </c>
      <c r="M2801" s="0" t="n">
        <v>0</v>
      </c>
    </row>
    <row r="2802" customFormat="false" ht="15" hidden="false" customHeight="false" outlineLevel="0" collapsed="false">
      <c r="A2802" s="3" t="s">
        <v>57523</v>
      </c>
      <c r="B2802" s="3" t="s">
        <v>61</v>
      </c>
      <c r="C2802" s="3" t="s">
        <v>62</v>
      </c>
      <c r="D2802" s="3" t="s">
        <v>104423</v>
      </c>
      <c r="E2802" s="51" t="n">
        <v>0</v>
      </c>
      <c r="F2802" s="0" t="n">
        <v>0</v>
      </c>
      <c r="G2802" s="0" t="n">
        <v>0</v>
      </c>
      <c r="H2802" s="0" t="n">
        <v>0</v>
      </c>
      <c r="I2802" s="0" t="n">
        <v>0</v>
      </c>
      <c r="J2802" s="0" t="n">
        <v>0</v>
      </c>
      <c r="K2802" s="0" t="n">
        <v>0</v>
      </c>
      <c r="L2802" s="0" t="n">
        <v>0</v>
      </c>
      <c r="M2802" s="0" t="n">
        <v>0</v>
      </c>
    </row>
    <row r="2803" customFormat="false" ht="15" hidden="false" customHeight="false" outlineLevel="0" collapsed="false">
      <c r="A2803" s="3" t="s">
        <v>57523</v>
      </c>
      <c r="B2803" s="3" t="n">
        <v>27.12</v>
      </c>
      <c r="C2803" s="3" t="s">
        <v>62</v>
      </c>
      <c r="D2803" s="3" t="s">
        <v>104423</v>
      </c>
      <c r="E2803" s="51" t="n">
        <v>0</v>
      </c>
      <c r="F2803" s="0" t="n">
        <v>0</v>
      </c>
      <c r="G2803" s="0" t="n">
        <v>0</v>
      </c>
      <c r="H2803" s="0" t="n">
        <v>0</v>
      </c>
      <c r="I2803" s="0" t="n">
        <v>0</v>
      </c>
      <c r="J2803" s="0" t="n">
        <v>0</v>
      </c>
      <c r="K2803" s="0" t="n">
        <v>0</v>
      </c>
      <c r="L2803" s="0" t="n">
        <v>0</v>
      </c>
      <c r="M2803" s="0" t="n">
        <v>0</v>
      </c>
    </row>
    <row r="2804" customFormat="false" ht="15" hidden="false" customHeight="false" outlineLevel="0" collapsed="false">
      <c r="A2804" s="3" t="s">
        <v>57523</v>
      </c>
      <c r="B2804" s="3" t="n">
        <v>27.14</v>
      </c>
      <c r="C2804" s="3" t="s">
        <v>62</v>
      </c>
      <c r="D2804" s="3" t="s">
        <v>104423</v>
      </c>
      <c r="E2804" s="51" t="n">
        <v>0</v>
      </c>
      <c r="F2804" s="0" t="n">
        <v>0</v>
      </c>
      <c r="G2804" s="0" t="n">
        <v>0</v>
      </c>
      <c r="H2804" s="0" t="n">
        <v>0</v>
      </c>
      <c r="I2804" s="0" t="n">
        <v>0</v>
      </c>
      <c r="J2804" s="0" t="n">
        <v>0</v>
      </c>
      <c r="K2804" s="0" t="n">
        <v>0</v>
      </c>
      <c r="L2804" s="0" t="n">
        <v>0</v>
      </c>
      <c r="M2804" s="0" t="n">
        <v>0</v>
      </c>
    </row>
    <row r="2805" customFormat="false" ht="15" hidden="false" customHeight="false" outlineLevel="0" collapsed="false">
      <c r="A2805" s="3" t="s">
        <v>57523</v>
      </c>
      <c r="B2805" s="3" t="n">
        <v>27.2</v>
      </c>
      <c r="C2805" s="3" t="s">
        <v>62</v>
      </c>
      <c r="D2805" s="3" t="s">
        <v>104423</v>
      </c>
      <c r="E2805" s="51" t="n">
        <v>0</v>
      </c>
      <c r="F2805" s="0" t="n">
        <v>0</v>
      </c>
      <c r="G2805" s="0" t="n">
        <v>0</v>
      </c>
      <c r="H2805" s="0" t="n">
        <v>0</v>
      </c>
      <c r="I2805" s="0" t="n">
        <v>0</v>
      </c>
      <c r="J2805" s="0" t="n">
        <v>0</v>
      </c>
      <c r="K2805" s="0" t="n">
        <v>0</v>
      </c>
      <c r="L2805" s="0" t="n">
        <v>0</v>
      </c>
      <c r="M2805" s="0" t="n">
        <v>0</v>
      </c>
    </row>
    <row r="2806" customFormat="false" ht="15" hidden="false" customHeight="false" outlineLevel="0" collapsed="false">
      <c r="A2806" s="3" t="s">
        <v>57523</v>
      </c>
      <c r="B2806" s="3" t="s">
        <v>1985</v>
      </c>
      <c r="C2806" s="3" t="s">
        <v>62</v>
      </c>
      <c r="D2806" s="3" t="s">
        <v>104423</v>
      </c>
      <c r="E2806" s="51" t="n">
        <v>0</v>
      </c>
      <c r="F2806" s="0" t="n">
        <v>0</v>
      </c>
      <c r="G2806" s="0" t="n">
        <v>0</v>
      </c>
      <c r="H2806" s="0" t="n">
        <v>0</v>
      </c>
      <c r="I2806" s="0" t="n">
        <v>0</v>
      </c>
      <c r="J2806" s="0" t="n">
        <v>0</v>
      </c>
      <c r="K2806" s="0" t="n">
        <v>0</v>
      </c>
      <c r="L2806" s="0" t="n">
        <v>0</v>
      </c>
      <c r="M2806" s="0" t="n">
        <v>0</v>
      </c>
    </row>
    <row r="2807" customFormat="false" ht="15" hidden="false" customHeight="false" outlineLevel="0" collapsed="false">
      <c r="A2807" s="3" t="s">
        <v>57523</v>
      </c>
      <c r="B2807" s="3" t="s">
        <v>2394</v>
      </c>
      <c r="C2807" s="3" t="s">
        <v>62</v>
      </c>
      <c r="D2807" s="3" t="s">
        <v>104423</v>
      </c>
      <c r="E2807" s="51" t="n">
        <v>0</v>
      </c>
      <c r="F2807" s="0" t="n">
        <v>0</v>
      </c>
      <c r="G2807" s="0" t="n">
        <v>0</v>
      </c>
      <c r="H2807" s="0" t="n">
        <v>0</v>
      </c>
      <c r="I2807" s="0" t="n">
        <v>0</v>
      </c>
      <c r="J2807" s="0" t="n">
        <v>0</v>
      </c>
      <c r="K2807" s="0" t="n">
        <v>0</v>
      </c>
      <c r="L2807" s="0" t="n">
        <v>0</v>
      </c>
      <c r="M2807" s="0" t="n">
        <v>0</v>
      </c>
    </row>
    <row r="2808" customFormat="false" ht="15" hidden="false" customHeight="false" outlineLevel="0" collapsed="false">
      <c r="A2808" s="3" t="s">
        <v>57523</v>
      </c>
      <c r="B2808" s="3" t="n">
        <v>27.4</v>
      </c>
      <c r="C2808" s="3" t="s">
        <v>62</v>
      </c>
      <c r="D2808" s="3" t="s">
        <v>104423</v>
      </c>
      <c r="E2808" s="51" t="n">
        <v>0</v>
      </c>
      <c r="F2808" s="0" t="n">
        <v>0</v>
      </c>
      <c r="G2808" s="0" t="n">
        <v>0</v>
      </c>
      <c r="H2808" s="0" t="n">
        <v>0</v>
      </c>
      <c r="I2808" s="0" t="n">
        <v>0</v>
      </c>
      <c r="J2808" s="0" t="n">
        <v>0</v>
      </c>
      <c r="K2808" s="0" t="n">
        <v>0</v>
      </c>
      <c r="L2808" s="0" t="n">
        <v>0</v>
      </c>
      <c r="M2808" s="0" t="n">
        <v>0</v>
      </c>
    </row>
    <row r="2809" customFormat="false" ht="15" hidden="false" customHeight="false" outlineLevel="0" collapsed="false">
      <c r="A2809" s="3" t="s">
        <v>57523</v>
      </c>
      <c r="B2809" s="3" t="n">
        <v>27.5</v>
      </c>
      <c r="C2809" s="3" t="s">
        <v>62</v>
      </c>
      <c r="D2809" s="3" t="s">
        <v>104423</v>
      </c>
      <c r="E2809" s="51" t="n">
        <v>0</v>
      </c>
      <c r="F2809" s="0" t="n">
        <v>0</v>
      </c>
      <c r="G2809" s="0" t="n">
        <v>0</v>
      </c>
      <c r="H2809" s="0" t="n">
        <v>0</v>
      </c>
      <c r="I2809" s="0" t="n">
        <v>0</v>
      </c>
      <c r="J2809" s="0" t="n">
        <v>0</v>
      </c>
      <c r="K2809" s="0" t="n">
        <v>0</v>
      </c>
      <c r="L2809" s="0" t="n">
        <v>0</v>
      </c>
      <c r="M2809" s="0" t="n">
        <v>0</v>
      </c>
    </row>
    <row r="2810" customFormat="false" ht="15" hidden="false" customHeight="false" outlineLevel="0" collapsed="false">
      <c r="A2810" s="3" t="s">
        <v>57523</v>
      </c>
      <c r="B2810" s="3" t="s">
        <v>1450</v>
      </c>
      <c r="C2810" s="3" t="s">
        <v>62</v>
      </c>
      <c r="D2810" s="3" t="s">
        <v>104423</v>
      </c>
      <c r="E2810" s="51" t="n">
        <v>0</v>
      </c>
      <c r="F2810" s="0" t="n">
        <v>0</v>
      </c>
      <c r="G2810" s="0" t="n">
        <v>0</v>
      </c>
      <c r="H2810" s="0" t="n">
        <v>0</v>
      </c>
      <c r="I2810" s="0" t="n">
        <v>0</v>
      </c>
      <c r="J2810" s="0" t="n">
        <v>0</v>
      </c>
      <c r="K2810" s="0" t="n">
        <v>0</v>
      </c>
      <c r="L2810" s="0" t="n">
        <v>0</v>
      </c>
      <c r="M2810" s="0" t="n">
        <v>0</v>
      </c>
    </row>
    <row r="2811" customFormat="false" ht="15" hidden="false" customHeight="false" outlineLevel="0" collapsed="false">
      <c r="A2811" s="3" t="s">
        <v>57523</v>
      </c>
      <c r="B2811" s="3" t="s">
        <v>1454</v>
      </c>
      <c r="C2811" s="3" t="s">
        <v>62</v>
      </c>
      <c r="D2811" s="3" t="s">
        <v>104423</v>
      </c>
      <c r="E2811" s="51" t="n">
        <v>0</v>
      </c>
      <c r="F2811" s="0" t="n">
        <v>0</v>
      </c>
      <c r="G2811" s="0" t="n">
        <v>0</v>
      </c>
      <c r="H2811" s="0" t="n">
        <v>0</v>
      </c>
      <c r="I2811" s="0" t="n">
        <v>0</v>
      </c>
      <c r="J2811" s="0" t="n">
        <v>0</v>
      </c>
      <c r="K2811" s="0" t="n">
        <v>0</v>
      </c>
      <c r="L2811" s="0" t="n">
        <v>0</v>
      </c>
      <c r="M2811" s="0" t="n">
        <v>0</v>
      </c>
    </row>
    <row r="2812" customFormat="false" ht="15" hidden="false" customHeight="false" outlineLevel="0" collapsed="false">
      <c r="A2812" s="3" t="s">
        <v>57523</v>
      </c>
      <c r="B2812" s="3" t="s">
        <v>1455</v>
      </c>
      <c r="C2812" s="3" t="s">
        <v>62</v>
      </c>
      <c r="D2812" s="3" t="s">
        <v>104423</v>
      </c>
      <c r="E2812" s="51" t="n">
        <v>0</v>
      </c>
      <c r="F2812" s="0" t="n">
        <v>0</v>
      </c>
      <c r="G2812" s="0" t="n">
        <v>0</v>
      </c>
      <c r="H2812" s="0" t="n">
        <v>0</v>
      </c>
      <c r="I2812" s="0" t="n">
        <v>0</v>
      </c>
      <c r="J2812" s="0" t="n">
        <v>0</v>
      </c>
      <c r="K2812" s="0" t="n">
        <v>0</v>
      </c>
      <c r="L2812" s="0" t="n">
        <v>0</v>
      </c>
      <c r="M2812" s="0" t="n">
        <v>0</v>
      </c>
    </row>
    <row r="2813" customFormat="false" ht="15" hidden="false" customHeight="false" outlineLevel="0" collapsed="false">
      <c r="A2813" s="3" t="s">
        <v>57523</v>
      </c>
      <c r="B2813" s="3" t="n">
        <v>27.6</v>
      </c>
      <c r="C2813" s="3" t="s">
        <v>62</v>
      </c>
      <c r="D2813" s="3" t="s">
        <v>104423</v>
      </c>
      <c r="E2813" s="51" t="n">
        <v>0</v>
      </c>
      <c r="F2813" s="0" t="n">
        <v>0</v>
      </c>
      <c r="G2813" s="0" t="n">
        <v>0</v>
      </c>
      <c r="H2813" s="0" t="n">
        <v>0</v>
      </c>
      <c r="I2813" s="0" t="n">
        <v>0</v>
      </c>
      <c r="J2813" s="0" t="n">
        <v>0</v>
      </c>
      <c r="K2813" s="0" t="n">
        <v>0</v>
      </c>
      <c r="L2813" s="0" t="n">
        <v>0</v>
      </c>
      <c r="M2813" s="0" t="n">
        <v>0</v>
      </c>
    </row>
    <row r="2814" customFormat="false" ht="15" hidden="false" customHeight="false" outlineLevel="0" collapsed="false">
      <c r="A2814" s="3" t="s">
        <v>57523</v>
      </c>
      <c r="B2814" s="3" t="s">
        <v>727</v>
      </c>
      <c r="C2814" s="3" t="s">
        <v>62</v>
      </c>
      <c r="D2814" s="3" t="s">
        <v>104423</v>
      </c>
      <c r="E2814" s="51" t="n">
        <v>0</v>
      </c>
      <c r="F2814" s="0" t="n">
        <v>0</v>
      </c>
      <c r="G2814" s="0" t="n">
        <v>0</v>
      </c>
      <c r="H2814" s="0" t="n">
        <v>0</v>
      </c>
      <c r="I2814" s="0" t="n">
        <v>0</v>
      </c>
      <c r="J2814" s="0" t="n">
        <v>0</v>
      </c>
      <c r="K2814" s="0" t="n">
        <v>0</v>
      </c>
      <c r="L2814" s="0" t="n">
        <v>0</v>
      </c>
      <c r="M2814" s="0" t="n">
        <v>0</v>
      </c>
    </row>
    <row r="2815" customFormat="false" ht="15" hidden="false" customHeight="false" outlineLevel="0" collapsed="false">
      <c r="A2815" s="3" t="s">
        <v>57523</v>
      </c>
      <c r="B2815" s="3" t="n">
        <v>27.7</v>
      </c>
      <c r="C2815" s="3" t="s">
        <v>62</v>
      </c>
      <c r="D2815" s="3" t="s">
        <v>104423</v>
      </c>
      <c r="E2815" s="51" t="n">
        <v>0</v>
      </c>
      <c r="F2815" s="0" t="n">
        <v>0</v>
      </c>
      <c r="G2815" s="0" t="n">
        <v>0</v>
      </c>
      <c r="H2815" s="0" t="n">
        <v>0</v>
      </c>
      <c r="I2815" s="0" t="n">
        <v>0</v>
      </c>
      <c r="J2815" s="0" t="n">
        <v>0</v>
      </c>
      <c r="K2815" s="0" t="n">
        <v>0</v>
      </c>
      <c r="L2815" s="0" t="n">
        <v>0</v>
      </c>
      <c r="M2815" s="0" t="n">
        <v>0</v>
      </c>
    </row>
    <row r="2816" customFormat="false" ht="15" hidden="false" customHeight="false" outlineLevel="0" collapsed="false">
      <c r="A2816" s="3" t="s">
        <v>57523</v>
      </c>
      <c r="B2816" s="3" t="s">
        <v>795</v>
      </c>
      <c r="C2816" s="3" t="s">
        <v>62</v>
      </c>
      <c r="D2816" s="3" t="s">
        <v>104423</v>
      </c>
      <c r="E2816" s="51" t="n">
        <v>0</v>
      </c>
      <c r="F2816" s="0" t="n">
        <v>0</v>
      </c>
      <c r="G2816" s="0" t="n">
        <v>0</v>
      </c>
      <c r="H2816" s="0" t="n">
        <v>0</v>
      </c>
      <c r="I2816" s="0" t="n">
        <v>0</v>
      </c>
      <c r="J2816" s="0" t="n">
        <v>0</v>
      </c>
      <c r="K2816" s="0" t="n">
        <v>0</v>
      </c>
      <c r="L2816" s="0" t="n">
        <v>0</v>
      </c>
      <c r="M2816" s="0" t="n">
        <v>0</v>
      </c>
    </row>
    <row r="2817" customFormat="false" ht="15" hidden="false" customHeight="false" outlineLevel="0" collapsed="false">
      <c r="A2817" s="3" t="s">
        <v>57523</v>
      </c>
      <c r="B2817" s="3" t="s">
        <v>250</v>
      </c>
      <c r="C2817" s="3" t="s">
        <v>62</v>
      </c>
      <c r="D2817" s="3" t="s">
        <v>104423</v>
      </c>
      <c r="E2817" s="51" t="n">
        <v>0</v>
      </c>
      <c r="F2817" s="0" t="n">
        <v>0</v>
      </c>
      <c r="G2817" s="0" t="n">
        <v>0</v>
      </c>
      <c r="H2817" s="0" t="n">
        <v>0</v>
      </c>
      <c r="I2817" s="0" t="n">
        <v>0</v>
      </c>
      <c r="J2817" s="0" t="n">
        <v>0</v>
      </c>
      <c r="K2817" s="0" t="n">
        <v>0</v>
      </c>
      <c r="L2817" s="0" t="n">
        <v>0</v>
      </c>
      <c r="M2817" s="0" t="n">
        <v>0</v>
      </c>
    </row>
    <row r="2818" customFormat="false" ht="15" hidden="false" customHeight="false" outlineLevel="0" collapsed="false">
      <c r="A2818" s="3" t="s">
        <v>57523</v>
      </c>
      <c r="B2818" s="3" t="s">
        <v>926</v>
      </c>
      <c r="C2818" s="3" t="s">
        <v>62</v>
      </c>
      <c r="D2818" s="3" t="s">
        <v>104423</v>
      </c>
      <c r="E2818" s="51" t="n">
        <v>0</v>
      </c>
      <c r="F2818" s="0" t="n">
        <v>0</v>
      </c>
      <c r="G2818" s="0" t="n">
        <v>0</v>
      </c>
      <c r="H2818" s="0" t="n">
        <v>0</v>
      </c>
      <c r="I2818" s="0" t="n">
        <v>0</v>
      </c>
      <c r="J2818" s="0" t="n">
        <v>0</v>
      </c>
      <c r="K2818" s="0" t="n">
        <v>0</v>
      </c>
      <c r="L2818" s="0" t="n">
        <v>0</v>
      </c>
      <c r="M2818" s="0" t="n">
        <v>0</v>
      </c>
    </row>
    <row r="2819" customFormat="false" ht="15" hidden="false" customHeight="false" outlineLevel="0" collapsed="false">
      <c r="A2819" s="3" t="s">
        <v>57523</v>
      </c>
      <c r="B2819" s="3" t="n">
        <v>27.8</v>
      </c>
      <c r="C2819" s="3" t="s">
        <v>62</v>
      </c>
      <c r="D2819" s="3" t="s">
        <v>104423</v>
      </c>
      <c r="E2819" s="51" t="n">
        <v>0</v>
      </c>
      <c r="F2819" s="0" t="n">
        <v>0</v>
      </c>
      <c r="G2819" s="0" t="n">
        <v>0</v>
      </c>
      <c r="H2819" s="0" t="n">
        <v>0</v>
      </c>
      <c r="I2819" s="0" t="n">
        <v>0</v>
      </c>
      <c r="J2819" s="0" t="n">
        <v>0</v>
      </c>
      <c r="K2819" s="0" t="n">
        <v>0</v>
      </c>
      <c r="L2819" s="0" t="n">
        <v>0</v>
      </c>
      <c r="M2819" s="0" t="n">
        <v>0</v>
      </c>
    </row>
    <row r="2820" customFormat="false" ht="15" hidden="false" customHeight="false" outlineLevel="0" collapsed="false">
      <c r="A2820" s="3" t="s">
        <v>57523</v>
      </c>
      <c r="B2820" s="3" t="s">
        <v>1168</v>
      </c>
      <c r="C2820" s="3" t="s">
        <v>62</v>
      </c>
      <c r="D2820" s="3" t="s">
        <v>104423</v>
      </c>
      <c r="E2820" s="51" t="n">
        <v>0</v>
      </c>
      <c r="F2820" s="0" t="n">
        <v>0</v>
      </c>
      <c r="G2820" s="0" t="n">
        <v>0</v>
      </c>
      <c r="H2820" s="0" t="n">
        <v>0</v>
      </c>
      <c r="I2820" s="0" t="n">
        <v>0</v>
      </c>
      <c r="J2820" s="0" t="n">
        <v>0</v>
      </c>
      <c r="K2820" s="0" t="n">
        <v>0</v>
      </c>
      <c r="L2820" s="0" t="n">
        <v>0</v>
      </c>
      <c r="M2820" s="0" t="n">
        <v>0</v>
      </c>
    </row>
    <row r="2821" customFormat="false" ht="15" hidden="false" customHeight="false" outlineLevel="0" collapsed="false">
      <c r="A2821" s="3" t="s">
        <v>58001</v>
      </c>
      <c r="B2821" s="3" t="s">
        <v>61</v>
      </c>
      <c r="C2821" s="3" t="s">
        <v>62</v>
      </c>
      <c r="D2821" s="3" t="s">
        <v>104423</v>
      </c>
      <c r="E2821" s="51" t="n">
        <v>10</v>
      </c>
      <c r="F2821" s="0" t="n">
        <v>17</v>
      </c>
      <c r="G2821" s="0" t="n">
        <v>7</v>
      </c>
      <c r="H2821" s="0" t="n">
        <v>40</v>
      </c>
      <c r="I2821" s="0" t="n">
        <v>108</v>
      </c>
      <c r="J2821" s="0" t="n">
        <v>94</v>
      </c>
      <c r="K2821" s="0" t="n">
        <v>101</v>
      </c>
      <c r="L2821" s="0" t="n">
        <v>0</v>
      </c>
      <c r="M2821" s="0" t="n">
        <v>5</v>
      </c>
    </row>
    <row r="2822" customFormat="false" ht="15" hidden="false" customHeight="false" outlineLevel="0" collapsed="false">
      <c r="A2822" s="3" t="s">
        <v>58001</v>
      </c>
      <c r="B2822" s="3" t="n">
        <v>27.4</v>
      </c>
      <c r="C2822" s="3" t="s">
        <v>62</v>
      </c>
      <c r="D2822" s="3" t="s">
        <v>104423</v>
      </c>
      <c r="E2822" s="51" t="n">
        <v>10</v>
      </c>
      <c r="F2822" s="0" t="n">
        <v>16</v>
      </c>
      <c r="G2822" s="0" t="n">
        <v>7</v>
      </c>
      <c r="H2822" s="0" t="n">
        <v>40</v>
      </c>
      <c r="I2822" s="0" t="n">
        <v>108</v>
      </c>
      <c r="J2822" s="0" t="n">
        <v>94</v>
      </c>
      <c r="K2822" s="0" t="n">
        <v>101</v>
      </c>
      <c r="L2822" s="0" t="n">
        <v>0</v>
      </c>
      <c r="M2822" s="0" t="n">
        <v>5</v>
      </c>
    </row>
    <row r="2823" customFormat="false" ht="15" hidden="false" customHeight="false" outlineLevel="0" collapsed="false">
      <c r="A2823" s="3" t="s">
        <v>58001</v>
      </c>
      <c r="B2823" s="3" t="s">
        <v>376</v>
      </c>
      <c r="C2823" s="3" t="s">
        <v>62</v>
      </c>
      <c r="D2823" s="3" t="s">
        <v>104423</v>
      </c>
      <c r="E2823" s="51" t="n">
        <v>0</v>
      </c>
      <c r="F2823" s="0" t="n">
        <v>0</v>
      </c>
      <c r="G2823" s="0" t="n">
        <v>0</v>
      </c>
      <c r="H2823" s="0" t="n">
        <v>1</v>
      </c>
      <c r="I2823" s="0" t="n">
        <v>1</v>
      </c>
      <c r="J2823" s="0" t="n">
        <v>0</v>
      </c>
      <c r="K2823" s="0" t="n">
        <v>0</v>
      </c>
      <c r="L2823" s="0" t="n">
        <v>0</v>
      </c>
      <c r="M2823" s="0" t="n">
        <v>0</v>
      </c>
    </row>
    <row r="2824" customFormat="false" ht="15" hidden="false" customHeight="false" outlineLevel="0" collapsed="false">
      <c r="A2824" s="3" t="s">
        <v>58001</v>
      </c>
      <c r="B2824" s="3" t="s">
        <v>69</v>
      </c>
      <c r="C2824" s="3" t="s">
        <v>62</v>
      </c>
      <c r="D2824" s="3" t="s">
        <v>104423</v>
      </c>
      <c r="E2824" s="51" t="n">
        <v>10</v>
      </c>
      <c r="F2824" s="0" t="n">
        <v>16</v>
      </c>
      <c r="G2824" s="0" t="n">
        <v>7</v>
      </c>
      <c r="H2824" s="0" t="n">
        <v>39</v>
      </c>
      <c r="I2824" s="0" t="n">
        <v>107</v>
      </c>
      <c r="J2824" s="0" t="n">
        <v>94</v>
      </c>
      <c r="K2824" s="0" t="n">
        <v>101</v>
      </c>
      <c r="L2824" s="0" t="n">
        <v>0</v>
      </c>
      <c r="M2824" s="0" t="n">
        <v>5</v>
      </c>
    </row>
    <row r="2825" customFormat="false" ht="15" hidden="false" customHeight="false" outlineLevel="0" collapsed="false">
      <c r="A2825" s="3" t="s">
        <v>58001</v>
      </c>
      <c r="B2825" s="3" t="n">
        <v>27.6</v>
      </c>
      <c r="C2825" s="3" t="s">
        <v>62</v>
      </c>
      <c r="D2825" s="3" t="s">
        <v>104423</v>
      </c>
      <c r="E2825" s="51" t="n">
        <v>0</v>
      </c>
      <c r="F2825" s="0" t="n">
        <v>1</v>
      </c>
      <c r="G2825" s="0" t="n">
        <v>0</v>
      </c>
      <c r="H2825" s="0" t="n">
        <v>0</v>
      </c>
      <c r="I2825" s="0" t="n">
        <v>0</v>
      </c>
      <c r="J2825" s="0" t="n">
        <v>0</v>
      </c>
      <c r="K2825" s="0" t="n">
        <v>0</v>
      </c>
      <c r="L2825" s="0" t="n">
        <v>0</v>
      </c>
      <c r="M2825" s="0" t="n">
        <v>0</v>
      </c>
    </row>
    <row r="2826" customFormat="false" ht="15" hidden="false" customHeight="false" outlineLevel="0" collapsed="false">
      <c r="A2826" s="3" t="s">
        <v>58001</v>
      </c>
      <c r="B2826" s="3" t="s">
        <v>726</v>
      </c>
      <c r="C2826" s="3" t="s">
        <v>62</v>
      </c>
      <c r="D2826" s="3" t="s">
        <v>104423</v>
      </c>
      <c r="E2826" s="51" t="n">
        <v>0</v>
      </c>
      <c r="F2826" s="0" t="n">
        <v>1</v>
      </c>
      <c r="G2826" s="0" t="n">
        <v>0</v>
      </c>
      <c r="H2826" s="0" t="n">
        <v>0</v>
      </c>
      <c r="I2826" s="0" t="n">
        <v>0</v>
      </c>
      <c r="J2826" s="0" t="n">
        <v>0</v>
      </c>
      <c r="K2826" s="0" t="n">
        <v>0</v>
      </c>
      <c r="L2826" s="0" t="n">
        <v>0</v>
      </c>
      <c r="M2826" s="0" t="n">
        <v>0</v>
      </c>
    </row>
    <row r="2827" customFormat="false" ht="15" hidden="false" customHeight="false" outlineLevel="0" collapsed="false">
      <c r="A2827" s="3" t="s">
        <v>58173</v>
      </c>
      <c r="B2827" s="3" t="s">
        <v>61</v>
      </c>
      <c r="C2827" s="3" t="s">
        <v>62</v>
      </c>
      <c r="D2827" s="3" t="s">
        <v>104423</v>
      </c>
      <c r="E2827" s="51" t="n">
        <v>0</v>
      </c>
      <c r="F2827" s="0" t="n">
        <v>0</v>
      </c>
      <c r="G2827" s="0" t="n">
        <v>0</v>
      </c>
      <c r="H2827" s="0" t="n">
        <v>0</v>
      </c>
      <c r="I2827" s="0" t="n">
        <v>0</v>
      </c>
      <c r="J2827" s="0" t="n">
        <v>0</v>
      </c>
      <c r="K2827" s="0" t="n">
        <v>0</v>
      </c>
      <c r="L2827" s="0" t="n">
        <v>0</v>
      </c>
      <c r="M2827" s="0" t="n">
        <v>0</v>
      </c>
    </row>
    <row r="2828" customFormat="false" ht="15" hidden="false" customHeight="false" outlineLevel="0" collapsed="false">
      <c r="A2828" s="3" t="s">
        <v>58173</v>
      </c>
      <c r="B2828" s="3" t="n">
        <v>27.4</v>
      </c>
      <c r="C2828" s="3" t="s">
        <v>62</v>
      </c>
      <c r="D2828" s="3" t="s">
        <v>104423</v>
      </c>
      <c r="E2828" s="51" t="n">
        <v>0</v>
      </c>
      <c r="F2828" s="0" t="n">
        <v>0</v>
      </c>
      <c r="G2828" s="0" t="n">
        <v>0</v>
      </c>
      <c r="H2828" s="0" t="n">
        <v>0</v>
      </c>
      <c r="I2828" s="0" t="n">
        <v>0</v>
      </c>
      <c r="J2828" s="0" t="n">
        <v>0</v>
      </c>
      <c r="K2828" s="0" t="n">
        <v>0</v>
      </c>
      <c r="L2828" s="0" t="n">
        <v>0</v>
      </c>
      <c r="M2828" s="0" t="n">
        <v>0</v>
      </c>
    </row>
    <row r="2829" customFormat="false" ht="15" hidden="false" customHeight="false" outlineLevel="0" collapsed="false">
      <c r="A2829" s="3" t="s">
        <v>58173</v>
      </c>
      <c r="B2829" s="3" t="n">
        <v>27.6</v>
      </c>
      <c r="C2829" s="3" t="s">
        <v>62</v>
      </c>
      <c r="D2829" s="3" t="s">
        <v>104423</v>
      </c>
      <c r="E2829" s="51" t="n">
        <v>0</v>
      </c>
      <c r="F2829" s="0" t="n">
        <v>0</v>
      </c>
      <c r="G2829" s="0" t="n">
        <v>0</v>
      </c>
      <c r="H2829" s="0" t="n">
        <v>0</v>
      </c>
      <c r="I2829" s="0" t="n">
        <v>0</v>
      </c>
      <c r="J2829" s="0" t="n">
        <v>0</v>
      </c>
      <c r="K2829" s="0" t="n">
        <v>0</v>
      </c>
      <c r="L2829" s="0" t="n">
        <v>0</v>
      </c>
      <c r="M2829" s="0" t="n">
        <v>0</v>
      </c>
    </row>
    <row r="2830" customFormat="false" ht="15" hidden="false" customHeight="false" outlineLevel="0" collapsed="false">
      <c r="A2830" s="3" t="s">
        <v>58192</v>
      </c>
      <c r="B2830" s="3" t="s">
        <v>61</v>
      </c>
      <c r="C2830" s="3" t="s">
        <v>62</v>
      </c>
      <c r="D2830" s="3" t="s">
        <v>104423</v>
      </c>
      <c r="E2830" s="51" t="n">
        <v>0</v>
      </c>
      <c r="F2830" s="0" t="n">
        <v>0</v>
      </c>
      <c r="G2830" s="0" t="n">
        <v>0</v>
      </c>
      <c r="H2830" s="0" t="n">
        <v>0</v>
      </c>
      <c r="I2830" s="0" t="n">
        <v>0</v>
      </c>
      <c r="J2830" s="0" t="n">
        <v>0</v>
      </c>
      <c r="K2830" s="0" t="n">
        <v>0</v>
      </c>
      <c r="L2830" s="0" t="n">
        <v>0</v>
      </c>
      <c r="M2830" s="0" t="n">
        <v>0</v>
      </c>
    </row>
    <row r="2831" customFormat="false" ht="15" hidden="false" customHeight="false" outlineLevel="0" collapsed="false">
      <c r="A2831" s="3" t="s">
        <v>58192</v>
      </c>
      <c r="B2831" s="3" t="n">
        <v>27.7</v>
      </c>
      <c r="C2831" s="3" t="s">
        <v>62</v>
      </c>
      <c r="D2831" s="3" t="s">
        <v>104423</v>
      </c>
      <c r="E2831" s="51" t="n">
        <v>0</v>
      </c>
      <c r="F2831" s="0" t="n">
        <v>0</v>
      </c>
      <c r="G2831" s="0" t="n">
        <v>0</v>
      </c>
      <c r="H2831" s="0" t="n">
        <v>0</v>
      </c>
      <c r="I2831" s="0" t="n">
        <v>0</v>
      </c>
      <c r="J2831" s="0" t="n">
        <v>0</v>
      </c>
      <c r="K2831" s="0" t="n">
        <v>0</v>
      </c>
      <c r="L2831" s="0" t="n">
        <v>0</v>
      </c>
      <c r="M2831" s="0" t="n">
        <v>0</v>
      </c>
    </row>
    <row r="2832" customFormat="false" ht="15" hidden="false" customHeight="false" outlineLevel="0" collapsed="false">
      <c r="A2832" s="3" t="s">
        <v>58192</v>
      </c>
      <c r="B2832" s="3" t="s">
        <v>250</v>
      </c>
      <c r="C2832" s="3" t="s">
        <v>62</v>
      </c>
      <c r="D2832" s="3" t="s">
        <v>104423</v>
      </c>
      <c r="E2832" s="51" t="n">
        <v>0</v>
      </c>
      <c r="F2832" s="0" t="n">
        <v>0</v>
      </c>
      <c r="G2832" s="0" t="n">
        <v>0</v>
      </c>
      <c r="H2832" s="0" t="n">
        <v>0</v>
      </c>
      <c r="I2832" s="0" t="n">
        <v>0</v>
      </c>
      <c r="J2832" s="0" t="n">
        <v>0</v>
      </c>
      <c r="K2832" s="0" t="n">
        <v>0</v>
      </c>
      <c r="L2832" s="0" t="n">
        <v>0</v>
      </c>
      <c r="M2832" s="0" t="n">
        <v>0</v>
      </c>
    </row>
    <row r="2833" customFormat="false" ht="15" hidden="false" customHeight="false" outlineLevel="0" collapsed="false">
      <c r="A2833" s="3" t="s">
        <v>58192</v>
      </c>
      <c r="B2833" s="3" t="s">
        <v>916</v>
      </c>
      <c r="C2833" s="3" t="s">
        <v>62</v>
      </c>
      <c r="D2833" s="3" t="s">
        <v>104423</v>
      </c>
      <c r="E2833" s="51" t="n">
        <v>0</v>
      </c>
      <c r="F2833" s="0" t="n">
        <v>0</v>
      </c>
      <c r="G2833" s="0" t="n">
        <v>0</v>
      </c>
      <c r="H2833" s="0" t="n">
        <v>0</v>
      </c>
      <c r="I2833" s="0" t="n">
        <v>0</v>
      </c>
      <c r="J2833" s="0" t="n">
        <v>0</v>
      </c>
      <c r="K2833" s="0" t="n">
        <v>0</v>
      </c>
      <c r="L2833" s="0" t="n">
        <v>0</v>
      </c>
      <c r="M2833" s="0" t="n">
        <v>0</v>
      </c>
    </row>
    <row r="2834" customFormat="false" ht="15" hidden="false" customHeight="false" outlineLevel="0" collapsed="false">
      <c r="A2834" s="3" t="s">
        <v>58192</v>
      </c>
      <c r="B2834" s="3" t="s">
        <v>926</v>
      </c>
      <c r="C2834" s="3" t="s">
        <v>62</v>
      </c>
      <c r="D2834" s="3" t="s">
        <v>104423</v>
      </c>
      <c r="E2834" s="51" t="n">
        <v>0</v>
      </c>
      <c r="F2834" s="0" t="n">
        <v>0</v>
      </c>
      <c r="G2834" s="0" t="n">
        <v>0</v>
      </c>
      <c r="H2834" s="0" t="n">
        <v>0</v>
      </c>
      <c r="I2834" s="0" t="n">
        <v>0</v>
      </c>
      <c r="J2834" s="0" t="n">
        <v>0</v>
      </c>
      <c r="K2834" s="0" t="n">
        <v>0</v>
      </c>
      <c r="L2834" s="0" t="n">
        <v>0</v>
      </c>
      <c r="M2834" s="0" t="n">
        <v>0</v>
      </c>
    </row>
    <row r="2835" customFormat="false" ht="15" hidden="false" customHeight="false" outlineLevel="0" collapsed="false">
      <c r="A2835" s="3" t="s">
        <v>58192</v>
      </c>
      <c r="B2835" s="3" t="s">
        <v>991</v>
      </c>
      <c r="C2835" s="3" t="s">
        <v>62</v>
      </c>
      <c r="D2835" s="3" t="s">
        <v>104423</v>
      </c>
      <c r="E2835" s="51" t="n">
        <v>0</v>
      </c>
      <c r="F2835" s="0" t="n">
        <v>0</v>
      </c>
      <c r="G2835" s="0" t="n">
        <v>0</v>
      </c>
      <c r="H2835" s="0" t="n">
        <v>0</v>
      </c>
      <c r="I2835" s="0" t="n">
        <v>0</v>
      </c>
      <c r="J2835" s="0" t="n">
        <v>0</v>
      </c>
      <c r="K2835" s="0" t="n">
        <v>0</v>
      </c>
      <c r="L2835" s="0" t="n">
        <v>0</v>
      </c>
      <c r="M2835" s="0" t="n">
        <v>0</v>
      </c>
    </row>
    <row r="2836" customFormat="false" ht="15" hidden="false" customHeight="false" outlineLevel="0" collapsed="false">
      <c r="A2836" s="3" t="s">
        <v>58447</v>
      </c>
      <c r="B2836" s="3" t="s">
        <v>61</v>
      </c>
      <c r="C2836" s="3" t="s">
        <v>62</v>
      </c>
      <c r="D2836" s="3" t="s">
        <v>104423</v>
      </c>
      <c r="E2836" s="51" t="n">
        <v>0</v>
      </c>
      <c r="F2836" s="0" t="n">
        <v>0</v>
      </c>
      <c r="G2836" s="0" t="n">
        <v>0</v>
      </c>
      <c r="H2836" s="0" t="n">
        <v>0</v>
      </c>
      <c r="I2836" s="0" t="n">
        <v>0</v>
      </c>
      <c r="J2836" s="0" t="n">
        <v>0</v>
      </c>
      <c r="K2836" s="0" t="n">
        <v>0</v>
      </c>
      <c r="L2836" s="0" t="n">
        <v>0</v>
      </c>
      <c r="M2836" s="0" t="n">
        <v>0</v>
      </c>
    </row>
    <row r="2837" customFormat="false" ht="15" hidden="false" customHeight="false" outlineLevel="0" collapsed="false">
      <c r="A2837" s="3" t="s">
        <v>58447</v>
      </c>
      <c r="B2837" s="3" t="n">
        <v>27.4</v>
      </c>
      <c r="C2837" s="3" t="s">
        <v>62</v>
      </c>
      <c r="D2837" s="3" t="s">
        <v>104423</v>
      </c>
      <c r="E2837" s="51" t="n">
        <v>0</v>
      </c>
      <c r="F2837" s="0" t="n">
        <v>0</v>
      </c>
      <c r="G2837" s="0" t="n">
        <v>0</v>
      </c>
      <c r="H2837" s="0" t="n">
        <v>0</v>
      </c>
      <c r="I2837" s="0" t="n">
        <v>0</v>
      </c>
      <c r="J2837" s="0" t="n">
        <v>0</v>
      </c>
      <c r="K2837" s="0" t="n">
        <v>0</v>
      </c>
      <c r="L2837" s="0" t="n">
        <v>0</v>
      </c>
      <c r="M2837" s="0" t="n">
        <v>0</v>
      </c>
    </row>
    <row r="2838" customFormat="false" ht="15" hidden="false" customHeight="false" outlineLevel="0" collapsed="false">
      <c r="A2838" s="3" t="s">
        <v>58447</v>
      </c>
      <c r="B2838" s="3" t="n">
        <v>27.7</v>
      </c>
      <c r="C2838" s="3" t="s">
        <v>62</v>
      </c>
      <c r="D2838" s="3" t="s">
        <v>104423</v>
      </c>
      <c r="E2838" s="51" t="n">
        <v>0</v>
      </c>
      <c r="F2838" s="0" t="n">
        <v>0</v>
      </c>
      <c r="G2838" s="0" t="n">
        <v>0</v>
      </c>
      <c r="H2838" s="0" t="n">
        <v>0</v>
      </c>
      <c r="I2838" s="0" t="n">
        <v>0</v>
      </c>
      <c r="J2838" s="0" t="n">
        <v>0</v>
      </c>
      <c r="K2838" s="0" t="n">
        <v>0</v>
      </c>
      <c r="L2838" s="0" t="n">
        <v>0</v>
      </c>
      <c r="M2838" s="0" t="n">
        <v>0</v>
      </c>
    </row>
    <row r="2839" customFormat="false" ht="15" hidden="false" customHeight="false" outlineLevel="0" collapsed="false">
      <c r="A2839" s="3" t="s">
        <v>58452</v>
      </c>
      <c r="B2839" s="3" t="s">
        <v>61</v>
      </c>
      <c r="C2839" s="3" t="s">
        <v>62</v>
      </c>
      <c r="D2839" s="3" t="s">
        <v>104423</v>
      </c>
      <c r="E2839" s="51" t="n">
        <v>0</v>
      </c>
      <c r="F2839" s="0" t="n">
        <v>0</v>
      </c>
      <c r="G2839" s="0" t="n">
        <v>0</v>
      </c>
      <c r="H2839" s="0" t="n">
        <v>0</v>
      </c>
      <c r="I2839" s="0" t="n">
        <v>0</v>
      </c>
      <c r="J2839" s="0" t="n">
        <v>0</v>
      </c>
      <c r="K2839" s="0" t="n">
        <v>0</v>
      </c>
      <c r="L2839" s="0" t="n">
        <v>0</v>
      </c>
      <c r="M2839" s="0" t="n">
        <v>0</v>
      </c>
    </row>
    <row r="2840" customFormat="false" ht="15" hidden="false" customHeight="false" outlineLevel="0" collapsed="false">
      <c r="A2840" s="3" t="s">
        <v>58505</v>
      </c>
      <c r="B2840" s="3" t="s">
        <v>61</v>
      </c>
      <c r="C2840" s="3" t="s">
        <v>62</v>
      </c>
      <c r="D2840" s="3" t="s">
        <v>104423</v>
      </c>
      <c r="E2840" s="51" t="n">
        <v>0</v>
      </c>
      <c r="F2840" s="0" t="n">
        <v>3</v>
      </c>
      <c r="G2840" s="0" t="n">
        <v>1</v>
      </c>
      <c r="H2840" s="0" t="n">
        <v>6</v>
      </c>
      <c r="I2840" s="0" t="n">
        <v>0</v>
      </c>
      <c r="J2840" s="0" t="n">
        <v>2</v>
      </c>
      <c r="K2840" s="0" t="n">
        <v>0</v>
      </c>
      <c r="L2840" s="0" t="n">
        <v>0</v>
      </c>
      <c r="M2840" s="0" t="n">
        <v>0</v>
      </c>
    </row>
    <row r="2841" customFormat="false" ht="15" hidden="false" customHeight="false" outlineLevel="0" collapsed="false">
      <c r="A2841" s="3" t="s">
        <v>58505</v>
      </c>
      <c r="B2841" s="3" t="n">
        <v>27.4</v>
      </c>
      <c r="C2841" s="3" t="s">
        <v>62</v>
      </c>
      <c r="D2841" s="3" t="s">
        <v>104423</v>
      </c>
      <c r="E2841" s="51" t="n">
        <v>0</v>
      </c>
      <c r="F2841" s="0" t="n">
        <v>0</v>
      </c>
      <c r="G2841" s="0" t="n">
        <v>0</v>
      </c>
      <c r="H2841" s="0" t="n">
        <v>0</v>
      </c>
      <c r="I2841" s="0" t="n">
        <v>0</v>
      </c>
      <c r="J2841" s="0" t="n">
        <v>0</v>
      </c>
      <c r="K2841" s="0" t="n">
        <v>0</v>
      </c>
      <c r="L2841" s="0" t="n">
        <v>0</v>
      </c>
      <c r="M2841" s="0" t="n">
        <v>0</v>
      </c>
    </row>
    <row r="2842" customFormat="false" ht="15" hidden="false" customHeight="false" outlineLevel="0" collapsed="false">
      <c r="A2842" s="3" t="s">
        <v>58505</v>
      </c>
      <c r="B2842" s="3" t="s">
        <v>288</v>
      </c>
      <c r="C2842" s="3" t="s">
        <v>62</v>
      </c>
      <c r="D2842" s="3" t="s">
        <v>104423</v>
      </c>
      <c r="E2842" s="51" t="n">
        <v>0</v>
      </c>
      <c r="F2842" s="0" t="n">
        <v>0</v>
      </c>
      <c r="G2842" s="0" t="n">
        <v>0</v>
      </c>
      <c r="H2842" s="0" t="n">
        <v>0</v>
      </c>
      <c r="I2842" s="0" t="n">
        <v>0</v>
      </c>
      <c r="J2842" s="0" t="n">
        <v>0</v>
      </c>
      <c r="K2842" s="0" t="n">
        <v>0</v>
      </c>
      <c r="L2842" s="0" t="n">
        <v>0</v>
      </c>
      <c r="M2842" s="0" t="n">
        <v>0</v>
      </c>
    </row>
    <row r="2843" customFormat="false" ht="15" hidden="false" customHeight="false" outlineLevel="0" collapsed="false">
      <c r="A2843" s="3" t="s">
        <v>58505</v>
      </c>
      <c r="B2843" s="3" t="n">
        <v>27.6</v>
      </c>
      <c r="C2843" s="3" t="s">
        <v>62</v>
      </c>
      <c r="D2843" s="3" t="s">
        <v>104423</v>
      </c>
      <c r="E2843" s="51" t="n">
        <v>0</v>
      </c>
      <c r="F2843" s="0" t="n">
        <v>1</v>
      </c>
      <c r="G2843" s="0" t="n">
        <v>0</v>
      </c>
      <c r="H2843" s="0" t="n">
        <v>0</v>
      </c>
      <c r="I2843" s="0" t="n">
        <v>0</v>
      </c>
      <c r="J2843" s="0" t="n">
        <v>0</v>
      </c>
      <c r="K2843" s="0" t="n">
        <v>0</v>
      </c>
      <c r="L2843" s="0" t="n">
        <v>0</v>
      </c>
      <c r="M2843" s="0" t="n">
        <v>0</v>
      </c>
    </row>
    <row r="2844" customFormat="false" ht="15" hidden="false" customHeight="false" outlineLevel="0" collapsed="false">
      <c r="A2844" s="3" t="s">
        <v>58505</v>
      </c>
      <c r="B2844" s="3" t="s">
        <v>726</v>
      </c>
      <c r="C2844" s="3" t="s">
        <v>62</v>
      </c>
      <c r="D2844" s="3" t="s">
        <v>104423</v>
      </c>
      <c r="E2844" s="51" t="n">
        <v>0</v>
      </c>
      <c r="F2844" s="0" t="n">
        <v>1</v>
      </c>
      <c r="G2844" s="0" t="n">
        <v>0</v>
      </c>
      <c r="H2844" s="0" t="n">
        <v>0</v>
      </c>
      <c r="I2844" s="0" t="n">
        <v>0</v>
      </c>
      <c r="J2844" s="0" t="n">
        <v>0</v>
      </c>
      <c r="K2844" s="0" t="n">
        <v>0</v>
      </c>
      <c r="L2844" s="0" t="n">
        <v>0</v>
      </c>
      <c r="M2844" s="0" t="n">
        <v>0</v>
      </c>
    </row>
    <row r="2845" customFormat="false" ht="15" hidden="false" customHeight="false" outlineLevel="0" collapsed="false">
      <c r="A2845" s="3" t="s">
        <v>58505</v>
      </c>
      <c r="B2845" s="3" t="n">
        <v>27.7</v>
      </c>
      <c r="C2845" s="3" t="s">
        <v>62</v>
      </c>
      <c r="D2845" s="3" t="s">
        <v>104423</v>
      </c>
      <c r="E2845" s="51" t="n">
        <v>0</v>
      </c>
      <c r="F2845" s="0" t="n">
        <v>2</v>
      </c>
      <c r="G2845" s="0" t="n">
        <v>1</v>
      </c>
      <c r="H2845" s="0" t="n">
        <v>6</v>
      </c>
      <c r="I2845" s="0" t="n">
        <v>0</v>
      </c>
      <c r="J2845" s="0" t="n">
        <v>2</v>
      </c>
      <c r="K2845" s="0" t="n">
        <v>0</v>
      </c>
      <c r="L2845" s="0" t="n">
        <v>0</v>
      </c>
      <c r="M2845" s="0" t="n">
        <v>0</v>
      </c>
    </row>
    <row r="2846" customFormat="false" ht="15" hidden="false" customHeight="false" outlineLevel="0" collapsed="false">
      <c r="A2846" s="3" t="s">
        <v>58505</v>
      </c>
      <c r="B2846" s="3" t="s">
        <v>434</v>
      </c>
      <c r="C2846" s="3" t="s">
        <v>62</v>
      </c>
      <c r="D2846" s="3" t="s">
        <v>104423</v>
      </c>
      <c r="E2846" s="51" t="n">
        <v>0</v>
      </c>
      <c r="F2846" s="0" t="n">
        <v>2</v>
      </c>
      <c r="G2846" s="0" t="n">
        <v>1</v>
      </c>
      <c r="H2846" s="0" t="n">
        <v>0</v>
      </c>
      <c r="I2846" s="0" t="n">
        <v>0</v>
      </c>
      <c r="J2846" s="0" t="n">
        <v>1</v>
      </c>
      <c r="K2846" s="0" t="n">
        <v>0</v>
      </c>
      <c r="L2846" s="0" t="n">
        <v>0</v>
      </c>
      <c r="M2846" s="0" t="n">
        <v>0</v>
      </c>
    </row>
    <row r="2847" customFormat="false" ht="15" hidden="false" customHeight="false" outlineLevel="0" collapsed="false">
      <c r="A2847" s="3" t="s">
        <v>58505</v>
      </c>
      <c r="B2847" s="3" t="s">
        <v>435</v>
      </c>
      <c r="C2847" s="3" t="s">
        <v>62</v>
      </c>
      <c r="D2847" s="3" t="s">
        <v>104423</v>
      </c>
      <c r="E2847" s="51" t="n">
        <v>0</v>
      </c>
      <c r="F2847" s="0" t="n">
        <v>0</v>
      </c>
      <c r="G2847" s="0" t="n">
        <v>0</v>
      </c>
      <c r="H2847" s="0" t="n">
        <v>2</v>
      </c>
      <c r="I2847" s="0" t="n">
        <v>0</v>
      </c>
      <c r="J2847" s="0" t="n">
        <v>1</v>
      </c>
      <c r="K2847" s="0" t="n">
        <v>0</v>
      </c>
      <c r="L2847" s="0" t="n">
        <v>0</v>
      </c>
      <c r="M2847" s="0" t="n">
        <v>0</v>
      </c>
    </row>
    <row r="2848" customFormat="false" ht="15" hidden="false" customHeight="false" outlineLevel="0" collapsed="false">
      <c r="A2848" s="3" t="s">
        <v>58505</v>
      </c>
      <c r="B2848" s="3" t="s">
        <v>249</v>
      </c>
      <c r="C2848" s="3" t="s">
        <v>62</v>
      </c>
      <c r="D2848" s="3" t="s">
        <v>104423</v>
      </c>
      <c r="E2848" s="51" t="n">
        <v>0</v>
      </c>
      <c r="F2848" s="0" t="n">
        <v>0</v>
      </c>
      <c r="G2848" s="0" t="n">
        <v>0</v>
      </c>
      <c r="H2848" s="0" t="n">
        <v>4</v>
      </c>
      <c r="I2848" s="0" t="n">
        <v>0</v>
      </c>
      <c r="J2848" s="0" t="n">
        <v>0</v>
      </c>
      <c r="K2848" s="0" t="n">
        <v>0</v>
      </c>
      <c r="L2848" s="0" t="n">
        <v>0</v>
      </c>
      <c r="M2848" s="0" t="n">
        <v>0</v>
      </c>
    </row>
    <row r="2849" customFormat="false" ht="15" hidden="false" customHeight="false" outlineLevel="0" collapsed="false">
      <c r="A2849" s="3" t="s">
        <v>58505</v>
      </c>
      <c r="B2849" s="3" t="s">
        <v>440</v>
      </c>
      <c r="C2849" s="3" t="s">
        <v>62</v>
      </c>
      <c r="D2849" s="3" t="s">
        <v>104423</v>
      </c>
      <c r="E2849" s="51" t="n">
        <v>0</v>
      </c>
      <c r="F2849" s="0" t="n">
        <v>0</v>
      </c>
      <c r="G2849" s="0" t="n">
        <v>0</v>
      </c>
      <c r="H2849" s="0" t="n">
        <v>0</v>
      </c>
      <c r="I2849" s="0" t="n">
        <v>0</v>
      </c>
      <c r="J2849" s="0" t="n">
        <v>0</v>
      </c>
      <c r="K2849" s="0" t="n">
        <v>0</v>
      </c>
      <c r="L2849" s="0" t="n">
        <v>0</v>
      </c>
      <c r="M2849" s="0" t="n">
        <v>0</v>
      </c>
    </row>
    <row r="2850" customFormat="false" ht="15" hidden="false" customHeight="false" outlineLevel="0" collapsed="false">
      <c r="A2850" s="3" t="s">
        <v>58861</v>
      </c>
      <c r="B2850" s="3" t="s">
        <v>61</v>
      </c>
      <c r="C2850" s="3" t="s">
        <v>62</v>
      </c>
      <c r="D2850" s="3" t="s">
        <v>104423</v>
      </c>
      <c r="E2850" s="51" t="n">
        <v>0</v>
      </c>
      <c r="F2850" s="0" t="n">
        <v>0</v>
      </c>
      <c r="G2850" s="0" t="n">
        <v>0</v>
      </c>
      <c r="H2850" s="0" t="n">
        <v>0</v>
      </c>
      <c r="I2850" s="0" t="n">
        <v>0</v>
      </c>
      <c r="J2850" s="0" t="n">
        <v>0</v>
      </c>
      <c r="K2850" s="0" t="n">
        <v>0</v>
      </c>
      <c r="L2850" s="0" t="n">
        <v>51</v>
      </c>
      <c r="M2850" s="0" t="n">
        <v>0</v>
      </c>
    </row>
    <row r="2851" customFormat="false" ht="15" hidden="false" customHeight="false" outlineLevel="0" collapsed="false">
      <c r="A2851" s="3" t="s">
        <v>58861</v>
      </c>
      <c r="B2851" s="3" t="n">
        <v>27.6</v>
      </c>
      <c r="C2851" s="3" t="s">
        <v>62</v>
      </c>
      <c r="D2851" s="3" t="s">
        <v>104423</v>
      </c>
      <c r="E2851" s="51" t="n">
        <v>0</v>
      </c>
      <c r="F2851" s="0" t="n">
        <v>0</v>
      </c>
      <c r="G2851" s="0" t="n">
        <v>0</v>
      </c>
      <c r="H2851" s="0" t="n">
        <v>0</v>
      </c>
      <c r="I2851" s="0" t="n">
        <v>0</v>
      </c>
      <c r="J2851" s="0" t="n">
        <v>0</v>
      </c>
      <c r="K2851" s="0" t="n">
        <v>0</v>
      </c>
      <c r="L2851" s="0" t="n">
        <v>34</v>
      </c>
      <c r="M2851" s="0" t="n">
        <v>0</v>
      </c>
    </row>
    <row r="2852" customFormat="false" ht="15" hidden="false" customHeight="false" outlineLevel="0" collapsed="false">
      <c r="A2852" s="3" t="s">
        <v>58861</v>
      </c>
      <c r="B2852" s="3" t="s">
        <v>726</v>
      </c>
      <c r="C2852" s="3" t="s">
        <v>62</v>
      </c>
      <c r="D2852" s="3" t="s">
        <v>104423</v>
      </c>
      <c r="E2852" s="51" t="n">
        <v>0</v>
      </c>
      <c r="F2852" s="0" t="n">
        <v>0</v>
      </c>
      <c r="G2852" s="0" t="n">
        <v>0</v>
      </c>
      <c r="H2852" s="0" t="n">
        <v>0</v>
      </c>
      <c r="I2852" s="0" t="n">
        <v>0</v>
      </c>
      <c r="J2852" s="0" t="n">
        <v>0</v>
      </c>
      <c r="K2852" s="0" t="n">
        <v>0</v>
      </c>
      <c r="L2852" s="0" t="n">
        <v>34</v>
      </c>
      <c r="M2852" s="0" t="n">
        <v>0</v>
      </c>
    </row>
    <row r="2853" customFormat="false" ht="15" hidden="false" customHeight="false" outlineLevel="0" collapsed="false">
      <c r="A2853" s="3" t="s">
        <v>58861</v>
      </c>
      <c r="B2853" s="3" t="n">
        <v>27.7</v>
      </c>
      <c r="C2853" s="3" t="s">
        <v>62</v>
      </c>
      <c r="D2853" s="3" t="s">
        <v>104423</v>
      </c>
      <c r="E2853" s="51" t="n">
        <v>0</v>
      </c>
      <c r="F2853" s="0" t="n">
        <v>0</v>
      </c>
      <c r="G2853" s="0" t="n">
        <v>0</v>
      </c>
      <c r="H2853" s="0" t="n">
        <v>0</v>
      </c>
      <c r="I2853" s="0" t="n">
        <v>0</v>
      </c>
      <c r="J2853" s="0" t="n">
        <v>0</v>
      </c>
      <c r="K2853" s="0" t="n">
        <v>0</v>
      </c>
      <c r="L2853" s="0" t="n">
        <v>16</v>
      </c>
      <c r="M2853" s="0" t="n">
        <v>0</v>
      </c>
    </row>
    <row r="2854" customFormat="false" ht="15" hidden="false" customHeight="false" outlineLevel="0" collapsed="false">
      <c r="A2854" s="3" t="s">
        <v>58861</v>
      </c>
      <c r="B2854" s="3" t="s">
        <v>789</v>
      </c>
      <c r="C2854" s="3" t="s">
        <v>62</v>
      </c>
      <c r="D2854" s="3" t="s">
        <v>104423</v>
      </c>
      <c r="E2854" s="51" t="n">
        <v>0</v>
      </c>
      <c r="F2854" s="0" t="n">
        <v>0</v>
      </c>
      <c r="G2854" s="0" t="n">
        <v>0</v>
      </c>
      <c r="H2854" s="0" t="n">
        <v>0</v>
      </c>
      <c r="I2854" s="0" t="n">
        <v>0</v>
      </c>
      <c r="J2854" s="0" t="n">
        <v>0</v>
      </c>
      <c r="K2854" s="0" t="n">
        <v>0</v>
      </c>
      <c r="L2854" s="0" t="n">
        <v>3</v>
      </c>
      <c r="M2854" s="0" t="n">
        <v>0</v>
      </c>
    </row>
    <row r="2855" customFormat="false" ht="15" hidden="false" customHeight="false" outlineLevel="0" collapsed="false">
      <c r="A2855" s="3" t="s">
        <v>58861</v>
      </c>
      <c r="B2855" s="3" t="s">
        <v>795</v>
      </c>
      <c r="C2855" s="3" t="s">
        <v>62</v>
      </c>
      <c r="D2855" s="3" t="s">
        <v>104423</v>
      </c>
      <c r="E2855" s="51" t="n">
        <v>0</v>
      </c>
      <c r="F2855" s="0" t="n">
        <v>0</v>
      </c>
      <c r="G2855" s="0" t="n">
        <v>0</v>
      </c>
      <c r="H2855" s="0" t="n">
        <v>0</v>
      </c>
      <c r="I2855" s="0" t="n">
        <v>0</v>
      </c>
      <c r="J2855" s="0" t="n">
        <v>0</v>
      </c>
      <c r="K2855" s="0" t="n">
        <v>0</v>
      </c>
      <c r="L2855" s="0" t="n">
        <v>3</v>
      </c>
      <c r="M2855" s="0" t="n">
        <v>0</v>
      </c>
    </row>
    <row r="2856" customFormat="false" ht="15" hidden="false" customHeight="false" outlineLevel="0" collapsed="false">
      <c r="A2856" s="3" t="s">
        <v>58861</v>
      </c>
      <c r="B2856" s="3" t="s">
        <v>809</v>
      </c>
      <c r="C2856" s="3" t="s">
        <v>62</v>
      </c>
      <c r="D2856" s="3" t="s">
        <v>104423</v>
      </c>
      <c r="E2856" s="51" t="n">
        <v>0</v>
      </c>
      <c r="F2856" s="0" t="n">
        <v>0</v>
      </c>
      <c r="G2856" s="0" t="n">
        <v>0</v>
      </c>
      <c r="H2856" s="0" t="n">
        <v>0</v>
      </c>
      <c r="I2856" s="0" t="n">
        <v>0</v>
      </c>
      <c r="J2856" s="0" t="n">
        <v>0</v>
      </c>
      <c r="K2856" s="0" t="n">
        <v>0</v>
      </c>
      <c r="L2856" s="0" t="n">
        <v>3</v>
      </c>
      <c r="M2856" s="0" t="n">
        <v>0</v>
      </c>
    </row>
    <row r="2857" customFormat="false" ht="15" hidden="false" customHeight="false" outlineLevel="0" collapsed="false">
      <c r="A2857" s="3" t="s">
        <v>58861</v>
      </c>
      <c r="B2857" s="3" t="s">
        <v>250</v>
      </c>
      <c r="C2857" s="3" t="s">
        <v>62</v>
      </c>
      <c r="D2857" s="3" t="s">
        <v>104423</v>
      </c>
      <c r="E2857" s="51" t="n">
        <v>0</v>
      </c>
      <c r="F2857" s="0" t="n">
        <v>0</v>
      </c>
      <c r="G2857" s="0" t="n">
        <v>0</v>
      </c>
      <c r="H2857" s="0" t="n">
        <v>0</v>
      </c>
      <c r="I2857" s="0" t="n">
        <v>0</v>
      </c>
      <c r="J2857" s="0" t="n">
        <v>0</v>
      </c>
      <c r="K2857" s="0" t="n">
        <v>0</v>
      </c>
      <c r="L2857" s="0" t="n">
        <v>3</v>
      </c>
      <c r="M2857" s="0" t="n">
        <v>0</v>
      </c>
    </row>
    <row r="2858" customFormat="false" ht="15" hidden="false" customHeight="false" outlineLevel="0" collapsed="false">
      <c r="A2858" s="3" t="s">
        <v>58861</v>
      </c>
      <c r="B2858" s="3" t="s">
        <v>916</v>
      </c>
      <c r="C2858" s="3" t="s">
        <v>62</v>
      </c>
      <c r="D2858" s="3" t="s">
        <v>104423</v>
      </c>
      <c r="E2858" s="51" t="n">
        <v>0</v>
      </c>
      <c r="F2858" s="0" t="n">
        <v>0</v>
      </c>
      <c r="G2858" s="0" t="n">
        <v>0</v>
      </c>
      <c r="H2858" s="0" t="n">
        <v>0</v>
      </c>
      <c r="I2858" s="0" t="n">
        <v>0</v>
      </c>
      <c r="J2858" s="0" t="n">
        <v>0</v>
      </c>
      <c r="K2858" s="0" t="n">
        <v>0</v>
      </c>
      <c r="L2858" s="0" t="n">
        <v>3</v>
      </c>
      <c r="M2858" s="0" t="n">
        <v>0</v>
      </c>
    </row>
    <row r="2859" customFormat="false" ht="15" hidden="false" customHeight="false" outlineLevel="0" collapsed="false">
      <c r="A2859" s="3" t="s">
        <v>58861</v>
      </c>
      <c r="B2859" s="3" t="s">
        <v>926</v>
      </c>
      <c r="C2859" s="3" t="s">
        <v>62</v>
      </c>
      <c r="D2859" s="3" t="s">
        <v>104423</v>
      </c>
      <c r="E2859" s="51" t="n">
        <v>0</v>
      </c>
      <c r="F2859" s="0" t="n">
        <v>0</v>
      </c>
      <c r="G2859" s="0" t="n">
        <v>0</v>
      </c>
      <c r="H2859" s="0" t="n">
        <v>0</v>
      </c>
      <c r="I2859" s="0" t="n">
        <v>0</v>
      </c>
      <c r="J2859" s="0" t="n">
        <v>0</v>
      </c>
      <c r="K2859" s="0" t="n">
        <v>0</v>
      </c>
      <c r="L2859" s="0" t="n">
        <v>7</v>
      </c>
      <c r="M2859" s="0" t="n">
        <v>0</v>
      </c>
    </row>
    <row r="2860" customFormat="false" ht="15" hidden="false" customHeight="false" outlineLevel="0" collapsed="false">
      <c r="A2860" s="3" t="s">
        <v>58861</v>
      </c>
      <c r="B2860" s="3" t="s">
        <v>991</v>
      </c>
      <c r="C2860" s="3" t="s">
        <v>62</v>
      </c>
      <c r="D2860" s="3" t="s">
        <v>104423</v>
      </c>
      <c r="E2860" s="51" t="n">
        <v>0</v>
      </c>
      <c r="F2860" s="0" t="n">
        <v>0</v>
      </c>
      <c r="G2860" s="0" t="n">
        <v>0</v>
      </c>
      <c r="H2860" s="0" t="n">
        <v>0</v>
      </c>
      <c r="I2860" s="0" t="n">
        <v>0</v>
      </c>
      <c r="J2860" s="0" t="n">
        <v>0</v>
      </c>
      <c r="K2860" s="0" t="n">
        <v>0</v>
      </c>
      <c r="L2860" s="0" t="n">
        <v>7</v>
      </c>
      <c r="M2860" s="0" t="n">
        <v>0</v>
      </c>
    </row>
    <row r="2861" customFormat="false" ht="15" hidden="false" customHeight="false" outlineLevel="0" collapsed="false">
      <c r="A2861" s="3" t="s">
        <v>58861</v>
      </c>
      <c r="B2861" s="3" t="n">
        <v>27.8</v>
      </c>
      <c r="C2861" s="3" t="s">
        <v>62</v>
      </c>
      <c r="D2861" s="3" t="s">
        <v>104423</v>
      </c>
      <c r="E2861" s="51" t="n">
        <v>0</v>
      </c>
      <c r="F2861" s="0" t="n">
        <v>0</v>
      </c>
      <c r="G2861" s="0" t="n">
        <v>0</v>
      </c>
      <c r="H2861" s="0" t="n">
        <v>0</v>
      </c>
      <c r="I2861" s="0" t="n">
        <v>0</v>
      </c>
      <c r="J2861" s="0" t="n">
        <v>0</v>
      </c>
      <c r="K2861" s="0" t="n">
        <v>0</v>
      </c>
      <c r="L2861" s="0" t="n">
        <v>0</v>
      </c>
      <c r="M2861" s="0" t="n">
        <v>0</v>
      </c>
    </row>
    <row r="2862" customFormat="false" ht="15" hidden="false" customHeight="false" outlineLevel="0" collapsed="false">
      <c r="A2862" s="3" t="s">
        <v>58861</v>
      </c>
      <c r="B2862" s="3" t="s">
        <v>1168</v>
      </c>
      <c r="C2862" s="3" t="s">
        <v>62</v>
      </c>
      <c r="D2862" s="3" t="s">
        <v>104423</v>
      </c>
      <c r="E2862" s="51" t="n">
        <v>0</v>
      </c>
      <c r="F2862" s="0" t="n">
        <v>0</v>
      </c>
      <c r="G2862" s="0" t="n">
        <v>0</v>
      </c>
      <c r="H2862" s="0" t="n">
        <v>0</v>
      </c>
      <c r="I2862" s="0" t="n">
        <v>0</v>
      </c>
      <c r="J2862" s="0" t="n">
        <v>0</v>
      </c>
      <c r="K2862" s="0" t="n">
        <v>0</v>
      </c>
      <c r="L2862" s="0" t="n">
        <v>0</v>
      </c>
      <c r="M2862" s="0" t="n">
        <v>0</v>
      </c>
    </row>
    <row r="2863" customFormat="false" ht="15" hidden="false" customHeight="false" outlineLevel="0" collapsed="false">
      <c r="A2863" s="3" t="s">
        <v>58861</v>
      </c>
      <c r="B2863" s="3" t="s">
        <v>1226</v>
      </c>
      <c r="C2863" s="3" t="s">
        <v>62</v>
      </c>
      <c r="D2863" s="3" t="s">
        <v>104423</v>
      </c>
      <c r="E2863" s="51" t="n">
        <v>0</v>
      </c>
      <c r="F2863" s="0" t="n">
        <v>0</v>
      </c>
      <c r="G2863" s="0" t="n">
        <v>0</v>
      </c>
      <c r="H2863" s="0" t="n">
        <v>0</v>
      </c>
      <c r="I2863" s="0" t="n">
        <v>0</v>
      </c>
      <c r="J2863" s="0" t="n">
        <v>0</v>
      </c>
      <c r="K2863" s="0" t="n">
        <v>0</v>
      </c>
      <c r="L2863" s="0" t="n">
        <v>0</v>
      </c>
      <c r="M2863" s="0" t="n">
        <v>0</v>
      </c>
    </row>
    <row r="2864" customFormat="false" ht="15" hidden="false" customHeight="false" outlineLevel="0" collapsed="false">
      <c r="A2864" s="3" t="s">
        <v>58862</v>
      </c>
      <c r="B2864" s="3" t="s">
        <v>61</v>
      </c>
      <c r="C2864" s="3" t="s">
        <v>62</v>
      </c>
      <c r="D2864" s="3" t="s">
        <v>104423</v>
      </c>
      <c r="E2864" s="51" t="n">
        <v>0</v>
      </c>
      <c r="F2864" s="0" t="n">
        <v>0</v>
      </c>
      <c r="G2864" s="0" t="n">
        <v>0</v>
      </c>
      <c r="H2864" s="0" t="n">
        <v>0</v>
      </c>
      <c r="I2864" s="0" t="n">
        <v>0</v>
      </c>
      <c r="J2864" s="0" t="n">
        <v>0</v>
      </c>
      <c r="K2864" s="0" t="n">
        <v>0</v>
      </c>
      <c r="L2864" s="0" t="n">
        <v>0</v>
      </c>
      <c r="M2864" s="0" t="n">
        <v>0</v>
      </c>
    </row>
    <row r="2865" customFormat="false" ht="15" hidden="false" customHeight="false" outlineLevel="0" collapsed="false">
      <c r="A2865" s="3" t="s">
        <v>58862</v>
      </c>
      <c r="B2865" s="3" t="n">
        <v>27.4</v>
      </c>
      <c r="C2865" s="3" t="s">
        <v>62</v>
      </c>
      <c r="D2865" s="3" t="s">
        <v>104423</v>
      </c>
      <c r="E2865" s="51" t="n">
        <v>0</v>
      </c>
      <c r="F2865" s="0" t="n">
        <v>0</v>
      </c>
      <c r="G2865" s="0" t="n">
        <v>0</v>
      </c>
      <c r="H2865" s="0" t="n">
        <v>0</v>
      </c>
      <c r="I2865" s="0" t="n">
        <v>0</v>
      </c>
      <c r="J2865" s="0" t="n">
        <v>0</v>
      </c>
      <c r="K2865" s="0" t="n">
        <v>0</v>
      </c>
      <c r="L2865" s="0" t="n">
        <v>0</v>
      </c>
      <c r="M2865" s="0" t="n">
        <v>0</v>
      </c>
    </row>
    <row r="2866" customFormat="false" ht="15" hidden="false" customHeight="false" outlineLevel="0" collapsed="false">
      <c r="A2866" s="3" t="s">
        <v>58862</v>
      </c>
      <c r="B2866" s="3" t="n">
        <v>27.6</v>
      </c>
      <c r="C2866" s="3" t="s">
        <v>62</v>
      </c>
      <c r="D2866" s="3" t="s">
        <v>104423</v>
      </c>
      <c r="E2866" s="51" t="n">
        <v>0</v>
      </c>
      <c r="F2866" s="0" t="n">
        <v>0</v>
      </c>
      <c r="G2866" s="0" t="n">
        <v>0</v>
      </c>
      <c r="H2866" s="0" t="n">
        <v>0</v>
      </c>
      <c r="I2866" s="0" t="n">
        <v>0</v>
      </c>
      <c r="J2866" s="0" t="n">
        <v>0</v>
      </c>
      <c r="K2866" s="0" t="n">
        <v>0</v>
      </c>
      <c r="L2866" s="0" t="n">
        <v>0</v>
      </c>
      <c r="M2866" s="0" t="n">
        <v>0</v>
      </c>
    </row>
    <row r="2867" customFormat="false" ht="15" hidden="false" customHeight="false" outlineLevel="0" collapsed="false">
      <c r="A2867" s="3" t="s">
        <v>58862</v>
      </c>
      <c r="B2867" s="3" t="n">
        <v>27.7</v>
      </c>
      <c r="C2867" s="3" t="s">
        <v>62</v>
      </c>
      <c r="D2867" s="3" t="s">
        <v>104423</v>
      </c>
      <c r="E2867" s="51" t="n">
        <v>0</v>
      </c>
      <c r="F2867" s="0" t="n">
        <v>0</v>
      </c>
      <c r="G2867" s="0" t="n">
        <v>0</v>
      </c>
      <c r="H2867" s="0" t="n">
        <v>0</v>
      </c>
      <c r="I2867" s="0" t="n">
        <v>0</v>
      </c>
      <c r="J2867" s="0" t="n">
        <v>0</v>
      </c>
      <c r="K2867" s="0" t="n">
        <v>0</v>
      </c>
      <c r="L2867" s="0" t="n">
        <v>0</v>
      </c>
      <c r="M2867" s="0" t="n">
        <v>0</v>
      </c>
    </row>
    <row r="2868" customFormat="false" ht="15" hidden="false" customHeight="false" outlineLevel="0" collapsed="false">
      <c r="A2868" s="3" t="s">
        <v>58948</v>
      </c>
      <c r="B2868" s="3" t="s">
        <v>61</v>
      </c>
      <c r="C2868" s="3" t="s">
        <v>62</v>
      </c>
      <c r="D2868" s="3" t="s">
        <v>104423</v>
      </c>
      <c r="E2868" s="51" t="n">
        <v>0</v>
      </c>
      <c r="F2868" s="0" t="n">
        <v>1</v>
      </c>
      <c r="G2868" s="0" t="n">
        <v>2</v>
      </c>
      <c r="H2868" s="0" t="n">
        <v>0</v>
      </c>
      <c r="I2868" s="0" t="n">
        <v>0</v>
      </c>
      <c r="J2868" s="0" t="n">
        <v>0</v>
      </c>
      <c r="K2868" s="0" t="n">
        <v>0</v>
      </c>
      <c r="L2868" s="0" t="n">
        <v>0</v>
      </c>
      <c r="M2868" s="0" t="n">
        <v>0</v>
      </c>
    </row>
    <row r="2869" customFormat="false" ht="15" hidden="false" customHeight="false" outlineLevel="0" collapsed="false">
      <c r="A2869" s="3" t="s">
        <v>58948</v>
      </c>
      <c r="B2869" s="3" t="n">
        <v>27.7</v>
      </c>
      <c r="C2869" s="3" t="s">
        <v>62</v>
      </c>
      <c r="D2869" s="3" t="s">
        <v>104423</v>
      </c>
      <c r="E2869" s="51" t="n">
        <v>0</v>
      </c>
      <c r="F2869" s="0" t="n">
        <v>1</v>
      </c>
      <c r="G2869" s="0" t="n">
        <v>2</v>
      </c>
      <c r="H2869" s="0" t="n">
        <v>0</v>
      </c>
      <c r="I2869" s="0" t="n">
        <v>0</v>
      </c>
      <c r="J2869" s="0" t="n">
        <v>0</v>
      </c>
      <c r="K2869" s="0" t="n">
        <v>0</v>
      </c>
      <c r="L2869" s="0" t="n">
        <v>0</v>
      </c>
      <c r="M2869" s="0" t="n">
        <v>0</v>
      </c>
    </row>
    <row r="2870" customFormat="false" ht="15" hidden="false" customHeight="false" outlineLevel="0" collapsed="false">
      <c r="A2870" s="3" t="s">
        <v>58948</v>
      </c>
      <c r="B2870" s="3" t="s">
        <v>438</v>
      </c>
      <c r="C2870" s="3" t="s">
        <v>62</v>
      </c>
      <c r="D2870" s="3" t="s">
        <v>104423</v>
      </c>
      <c r="E2870" s="51" t="n">
        <v>0</v>
      </c>
      <c r="F2870" s="0" t="n">
        <v>0</v>
      </c>
      <c r="G2870" s="0" t="n">
        <v>0</v>
      </c>
      <c r="H2870" s="0" t="n">
        <v>0</v>
      </c>
      <c r="I2870" s="0" t="n">
        <v>0</v>
      </c>
      <c r="J2870" s="0" t="n">
        <v>0</v>
      </c>
      <c r="K2870" s="0" t="n">
        <v>0</v>
      </c>
      <c r="L2870" s="0" t="n">
        <v>0</v>
      </c>
      <c r="M2870" s="0" t="n">
        <v>0</v>
      </c>
    </row>
    <row r="2871" customFormat="false" ht="15" hidden="false" customHeight="false" outlineLevel="0" collapsed="false">
      <c r="A2871" s="3" t="s">
        <v>58948</v>
      </c>
      <c r="B2871" s="3" t="s">
        <v>439</v>
      </c>
      <c r="C2871" s="3" t="s">
        <v>62</v>
      </c>
      <c r="D2871" s="3" t="s">
        <v>104423</v>
      </c>
      <c r="E2871" s="51" t="n">
        <v>0</v>
      </c>
      <c r="F2871" s="0" t="n">
        <v>1</v>
      </c>
      <c r="G2871" s="0" t="n">
        <v>1</v>
      </c>
      <c r="H2871" s="0" t="n">
        <v>0</v>
      </c>
      <c r="I2871" s="0" t="n">
        <v>0</v>
      </c>
      <c r="J2871" s="0" t="n">
        <v>0</v>
      </c>
      <c r="K2871" s="0" t="n">
        <v>0</v>
      </c>
      <c r="L2871" s="0" t="n">
        <v>0</v>
      </c>
      <c r="M2871" s="0" t="n">
        <v>0</v>
      </c>
    </row>
    <row r="2872" customFormat="false" ht="15" hidden="false" customHeight="false" outlineLevel="0" collapsed="false">
      <c r="A2872" s="3" t="s">
        <v>59114</v>
      </c>
      <c r="B2872" s="3" t="s">
        <v>61</v>
      </c>
      <c r="C2872" s="3" t="s">
        <v>62</v>
      </c>
      <c r="D2872" s="3" t="s">
        <v>104423</v>
      </c>
      <c r="E2872" s="51" t="n">
        <v>0</v>
      </c>
      <c r="F2872" s="0" t="n">
        <v>0</v>
      </c>
      <c r="G2872" s="0" t="n">
        <v>0</v>
      </c>
      <c r="H2872" s="0" t="n">
        <v>0</v>
      </c>
      <c r="I2872" s="0" t="n">
        <v>0</v>
      </c>
      <c r="J2872" s="0" t="n">
        <v>0</v>
      </c>
      <c r="K2872" s="0" t="n">
        <v>0</v>
      </c>
      <c r="L2872" s="0" t="n">
        <v>0</v>
      </c>
      <c r="M2872" s="0" t="n">
        <v>0</v>
      </c>
    </row>
    <row r="2873" customFormat="false" ht="15" hidden="false" customHeight="false" outlineLevel="0" collapsed="false">
      <c r="A2873" s="3" t="s">
        <v>59114</v>
      </c>
      <c r="B2873" s="3" t="n">
        <v>27.7</v>
      </c>
      <c r="C2873" s="3" t="s">
        <v>62</v>
      </c>
      <c r="D2873" s="3" t="s">
        <v>104423</v>
      </c>
      <c r="E2873" s="51" t="n">
        <v>0</v>
      </c>
      <c r="F2873" s="0" t="n">
        <v>0</v>
      </c>
      <c r="G2873" s="0" t="n">
        <v>0</v>
      </c>
      <c r="H2873" s="0" t="n">
        <v>0</v>
      </c>
      <c r="I2873" s="0" t="n">
        <v>0</v>
      </c>
      <c r="J2873" s="0" t="n">
        <v>0</v>
      </c>
      <c r="K2873" s="0" t="n">
        <v>0</v>
      </c>
      <c r="L2873" s="0" t="n">
        <v>0</v>
      </c>
      <c r="M2873" s="0" t="n">
        <v>0</v>
      </c>
    </row>
    <row r="2874" customFormat="false" ht="15" hidden="false" customHeight="false" outlineLevel="0" collapsed="false">
      <c r="A2874" s="3" t="s">
        <v>59114</v>
      </c>
      <c r="B2874" s="3" t="s">
        <v>249</v>
      </c>
      <c r="C2874" s="3" t="s">
        <v>62</v>
      </c>
      <c r="D2874" s="3" t="s">
        <v>104423</v>
      </c>
      <c r="E2874" s="51" t="n">
        <v>0</v>
      </c>
      <c r="F2874" s="0" t="n">
        <v>0</v>
      </c>
      <c r="G2874" s="0" t="n">
        <v>0</v>
      </c>
      <c r="H2874" s="0" t="n">
        <v>0</v>
      </c>
      <c r="I2874" s="0" t="n">
        <v>0</v>
      </c>
      <c r="J2874" s="0" t="n">
        <v>0</v>
      </c>
      <c r="K2874" s="0" t="n">
        <v>0</v>
      </c>
      <c r="L2874" s="0" t="n">
        <v>0</v>
      </c>
      <c r="M2874" s="0" t="n">
        <v>0</v>
      </c>
    </row>
    <row r="2875" customFormat="false" ht="15" hidden="false" customHeight="false" outlineLevel="0" collapsed="false">
      <c r="A2875" s="3" t="s">
        <v>59137</v>
      </c>
      <c r="B2875" s="3" t="s">
        <v>61</v>
      </c>
      <c r="C2875" s="3" t="s">
        <v>62</v>
      </c>
      <c r="D2875" s="3" t="s">
        <v>104423</v>
      </c>
      <c r="E2875" s="51" t="n">
        <v>0</v>
      </c>
      <c r="F2875" s="0" t="n">
        <v>0</v>
      </c>
      <c r="G2875" s="0" t="n">
        <v>0</v>
      </c>
      <c r="H2875" s="0" t="n">
        <v>0</v>
      </c>
      <c r="I2875" s="0" t="n">
        <v>0</v>
      </c>
      <c r="J2875" s="0" t="n">
        <v>0</v>
      </c>
      <c r="K2875" s="0" t="n">
        <v>0</v>
      </c>
      <c r="L2875" s="0" t="n">
        <v>2</v>
      </c>
      <c r="M2875" s="0" t="n">
        <v>26</v>
      </c>
    </row>
    <row r="2876" customFormat="false" ht="15" hidden="false" customHeight="false" outlineLevel="0" collapsed="false">
      <c r="A2876" s="3" t="s">
        <v>59137</v>
      </c>
      <c r="B2876" s="3" t="n">
        <v>27.6</v>
      </c>
      <c r="C2876" s="3" t="s">
        <v>62</v>
      </c>
      <c r="D2876" s="3" t="s">
        <v>104423</v>
      </c>
      <c r="E2876" s="51" t="n">
        <v>0</v>
      </c>
      <c r="F2876" s="0" t="n">
        <v>0</v>
      </c>
      <c r="G2876" s="0" t="n">
        <v>0</v>
      </c>
      <c r="H2876" s="0" t="n">
        <v>0</v>
      </c>
      <c r="I2876" s="0" t="n">
        <v>0</v>
      </c>
      <c r="J2876" s="0" t="n">
        <v>0</v>
      </c>
      <c r="K2876" s="0" t="n">
        <v>0</v>
      </c>
      <c r="L2876" s="0" t="n">
        <v>1</v>
      </c>
      <c r="M2876" s="0" t="n">
        <v>0</v>
      </c>
    </row>
    <row r="2877" customFormat="false" ht="15" hidden="false" customHeight="false" outlineLevel="0" collapsed="false">
      <c r="A2877" s="3" t="s">
        <v>59137</v>
      </c>
      <c r="B2877" s="3" t="s">
        <v>726</v>
      </c>
      <c r="C2877" s="3" t="s">
        <v>62</v>
      </c>
      <c r="D2877" s="3" t="s">
        <v>104423</v>
      </c>
      <c r="E2877" s="51" t="n">
        <v>0</v>
      </c>
      <c r="F2877" s="0" t="n">
        <v>0</v>
      </c>
      <c r="G2877" s="0" t="n">
        <v>0</v>
      </c>
      <c r="H2877" s="0" t="n">
        <v>0</v>
      </c>
      <c r="I2877" s="0" t="n">
        <v>0</v>
      </c>
      <c r="J2877" s="0" t="n">
        <v>0</v>
      </c>
      <c r="K2877" s="0" t="n">
        <v>0</v>
      </c>
      <c r="L2877" s="0" t="n">
        <v>1</v>
      </c>
      <c r="M2877" s="0" t="n">
        <v>0</v>
      </c>
    </row>
    <row r="2878" customFormat="false" ht="15" hidden="false" customHeight="false" outlineLevel="0" collapsed="false">
      <c r="A2878" s="3" t="s">
        <v>59137</v>
      </c>
      <c r="B2878" s="3" t="n">
        <v>27.7</v>
      </c>
      <c r="C2878" s="3" t="s">
        <v>62</v>
      </c>
      <c r="D2878" s="3" t="s">
        <v>104423</v>
      </c>
      <c r="E2878" s="51" t="n">
        <v>0</v>
      </c>
      <c r="F2878" s="0" t="n">
        <v>0</v>
      </c>
      <c r="G2878" s="0" t="n">
        <v>0</v>
      </c>
      <c r="H2878" s="0" t="n">
        <v>0</v>
      </c>
      <c r="I2878" s="0" t="n">
        <v>0</v>
      </c>
      <c r="J2878" s="0" t="n">
        <v>0</v>
      </c>
      <c r="K2878" s="0" t="n">
        <v>0</v>
      </c>
      <c r="L2878" s="0" t="n">
        <v>1</v>
      </c>
      <c r="M2878" s="0" t="n">
        <v>0</v>
      </c>
    </row>
    <row r="2879" customFormat="false" ht="15" hidden="false" customHeight="false" outlineLevel="0" collapsed="false">
      <c r="A2879" s="3" t="s">
        <v>59137</v>
      </c>
      <c r="B2879" s="3" t="s">
        <v>789</v>
      </c>
      <c r="C2879" s="3" t="s">
        <v>62</v>
      </c>
      <c r="D2879" s="3" t="s">
        <v>104423</v>
      </c>
      <c r="E2879" s="51" t="n">
        <v>0</v>
      </c>
      <c r="F2879" s="0" t="n">
        <v>0</v>
      </c>
      <c r="G2879" s="0" t="n">
        <v>0</v>
      </c>
      <c r="H2879" s="0" t="n">
        <v>0</v>
      </c>
      <c r="I2879" s="0" t="n">
        <v>0</v>
      </c>
      <c r="J2879" s="0" t="n">
        <v>0</v>
      </c>
      <c r="K2879" s="0" t="n">
        <v>0</v>
      </c>
      <c r="L2879" s="0" t="n">
        <v>0</v>
      </c>
      <c r="M2879" s="0" t="n">
        <v>0</v>
      </c>
    </row>
    <row r="2880" customFormat="false" ht="15" hidden="false" customHeight="false" outlineLevel="0" collapsed="false">
      <c r="A2880" s="3" t="s">
        <v>59137</v>
      </c>
      <c r="B2880" s="3" t="s">
        <v>795</v>
      </c>
      <c r="C2880" s="3" t="s">
        <v>62</v>
      </c>
      <c r="D2880" s="3" t="s">
        <v>104423</v>
      </c>
      <c r="E2880" s="51" t="n">
        <v>0</v>
      </c>
      <c r="F2880" s="0" t="n">
        <v>0</v>
      </c>
      <c r="G2880" s="0" t="n">
        <v>0</v>
      </c>
      <c r="H2880" s="0" t="n">
        <v>0</v>
      </c>
      <c r="I2880" s="0" t="n">
        <v>0</v>
      </c>
      <c r="J2880" s="0" t="n">
        <v>0</v>
      </c>
      <c r="K2880" s="0" t="n">
        <v>0</v>
      </c>
      <c r="L2880" s="0" t="n">
        <v>0</v>
      </c>
      <c r="M2880" s="0" t="n">
        <v>0</v>
      </c>
    </row>
    <row r="2881" customFormat="false" ht="15" hidden="false" customHeight="false" outlineLevel="0" collapsed="false">
      <c r="A2881" s="3" t="s">
        <v>59137</v>
      </c>
      <c r="B2881" s="3" t="s">
        <v>809</v>
      </c>
      <c r="C2881" s="3" t="s">
        <v>62</v>
      </c>
      <c r="D2881" s="3" t="s">
        <v>104423</v>
      </c>
      <c r="E2881" s="51" t="n">
        <v>0</v>
      </c>
      <c r="F2881" s="0" t="n">
        <v>0</v>
      </c>
      <c r="G2881" s="0" t="n">
        <v>0</v>
      </c>
      <c r="H2881" s="0" t="n">
        <v>0</v>
      </c>
      <c r="I2881" s="0" t="n">
        <v>0</v>
      </c>
      <c r="J2881" s="0" t="n">
        <v>0</v>
      </c>
      <c r="K2881" s="0" t="n">
        <v>0</v>
      </c>
      <c r="L2881" s="0" t="n">
        <v>0</v>
      </c>
      <c r="M2881" s="0" t="n">
        <v>0</v>
      </c>
    </row>
    <row r="2882" customFormat="false" ht="15" hidden="false" customHeight="false" outlineLevel="0" collapsed="false">
      <c r="A2882" s="3" t="s">
        <v>59137</v>
      </c>
      <c r="B2882" s="3" t="s">
        <v>440</v>
      </c>
      <c r="C2882" s="3" t="s">
        <v>62</v>
      </c>
      <c r="D2882" s="3" t="s">
        <v>104423</v>
      </c>
      <c r="E2882" s="51" t="n">
        <v>0</v>
      </c>
      <c r="F2882" s="0" t="n">
        <v>0</v>
      </c>
      <c r="G2882" s="0" t="n">
        <v>0</v>
      </c>
      <c r="H2882" s="0" t="n">
        <v>0</v>
      </c>
      <c r="I2882" s="0" t="n">
        <v>0</v>
      </c>
      <c r="J2882" s="0" t="n">
        <v>0</v>
      </c>
      <c r="K2882" s="0" t="n">
        <v>0</v>
      </c>
      <c r="L2882" s="0" t="n">
        <v>0</v>
      </c>
      <c r="M2882" s="0" t="n">
        <v>0</v>
      </c>
    </row>
    <row r="2883" customFormat="false" ht="15" hidden="false" customHeight="false" outlineLevel="0" collapsed="false">
      <c r="A2883" s="3" t="s">
        <v>59137</v>
      </c>
      <c r="B2883" s="3" t="n">
        <v>27.8</v>
      </c>
      <c r="C2883" s="3" t="s">
        <v>62</v>
      </c>
      <c r="D2883" s="3" t="s">
        <v>104423</v>
      </c>
      <c r="E2883" s="51" t="n">
        <v>0</v>
      </c>
      <c r="F2883" s="0" t="n">
        <v>0</v>
      </c>
      <c r="G2883" s="0" t="n">
        <v>0</v>
      </c>
      <c r="H2883" s="0" t="n">
        <v>0</v>
      </c>
      <c r="I2883" s="0" t="n">
        <v>0</v>
      </c>
      <c r="J2883" s="0" t="n">
        <v>0</v>
      </c>
      <c r="K2883" s="0" t="n">
        <v>0</v>
      </c>
      <c r="L2883" s="0" t="n">
        <v>0</v>
      </c>
      <c r="M2883" s="0" t="n">
        <v>26</v>
      </c>
    </row>
    <row r="2884" customFormat="false" ht="15" hidden="false" customHeight="false" outlineLevel="0" collapsed="false">
      <c r="A2884" s="3" t="s">
        <v>59137</v>
      </c>
      <c r="B2884" s="3" t="s">
        <v>1168</v>
      </c>
      <c r="C2884" s="3" t="s">
        <v>62</v>
      </c>
      <c r="D2884" s="3" t="s">
        <v>104423</v>
      </c>
      <c r="E2884" s="51" t="n">
        <v>0</v>
      </c>
      <c r="F2884" s="0" t="n">
        <v>0</v>
      </c>
      <c r="G2884" s="0" t="n">
        <v>0</v>
      </c>
      <c r="H2884" s="0" t="n">
        <v>0</v>
      </c>
      <c r="I2884" s="0" t="n">
        <v>0</v>
      </c>
      <c r="J2884" s="0" t="n">
        <v>0</v>
      </c>
      <c r="K2884" s="0" t="n">
        <v>0</v>
      </c>
      <c r="L2884" s="0" t="n">
        <v>0</v>
      </c>
      <c r="M2884" s="0" t="n">
        <v>26</v>
      </c>
    </row>
    <row r="2885" customFormat="false" ht="15" hidden="false" customHeight="false" outlineLevel="0" collapsed="false">
      <c r="A2885" s="3" t="s">
        <v>59137</v>
      </c>
      <c r="B2885" s="3" t="s">
        <v>1237</v>
      </c>
      <c r="C2885" s="3" t="s">
        <v>62</v>
      </c>
      <c r="D2885" s="3" t="s">
        <v>104423</v>
      </c>
      <c r="E2885" s="51" t="n">
        <v>0</v>
      </c>
      <c r="F2885" s="0" t="n">
        <v>0</v>
      </c>
      <c r="G2885" s="0" t="n">
        <v>0</v>
      </c>
      <c r="H2885" s="0" t="n">
        <v>0</v>
      </c>
      <c r="I2885" s="0" t="n">
        <v>0</v>
      </c>
      <c r="J2885" s="0" t="n">
        <v>0</v>
      </c>
      <c r="K2885" s="0" t="n">
        <v>0</v>
      </c>
      <c r="L2885" s="0" t="n">
        <v>0</v>
      </c>
      <c r="M2885" s="0" t="n">
        <v>26</v>
      </c>
    </row>
    <row r="2886" customFormat="false" ht="15" hidden="false" customHeight="false" outlineLevel="0" collapsed="false">
      <c r="A2886" s="3" t="s">
        <v>59251</v>
      </c>
      <c r="B2886" s="3" t="s">
        <v>61</v>
      </c>
      <c r="C2886" s="3" t="s">
        <v>62</v>
      </c>
      <c r="D2886" s="3" t="s">
        <v>104423</v>
      </c>
      <c r="E2886" s="51" t="n">
        <v>0</v>
      </c>
      <c r="F2886" s="0" t="n">
        <v>0</v>
      </c>
      <c r="G2886" s="0" t="n">
        <v>0</v>
      </c>
      <c r="H2886" s="0" t="n">
        <v>0</v>
      </c>
      <c r="I2886" s="0" t="n">
        <v>0</v>
      </c>
      <c r="J2886" s="0" t="n">
        <v>0</v>
      </c>
      <c r="K2886" s="0" t="n">
        <v>0</v>
      </c>
      <c r="L2886" s="0" t="n">
        <v>0</v>
      </c>
      <c r="M2886" s="0" t="n">
        <v>0</v>
      </c>
    </row>
    <row r="2887" customFormat="false" ht="15" hidden="false" customHeight="false" outlineLevel="0" collapsed="false">
      <c r="A2887" s="3" t="s">
        <v>59251</v>
      </c>
      <c r="B2887" s="3" t="n">
        <v>27.4</v>
      </c>
      <c r="C2887" s="3" t="s">
        <v>62</v>
      </c>
      <c r="D2887" s="3" t="s">
        <v>104423</v>
      </c>
      <c r="E2887" s="51" t="n">
        <v>0</v>
      </c>
      <c r="F2887" s="0" t="n">
        <v>0</v>
      </c>
      <c r="G2887" s="0" t="n">
        <v>0</v>
      </c>
      <c r="H2887" s="0" t="n">
        <v>0</v>
      </c>
      <c r="I2887" s="0" t="n">
        <v>0</v>
      </c>
      <c r="J2887" s="0" t="n">
        <v>0</v>
      </c>
      <c r="K2887" s="0" t="n">
        <v>0</v>
      </c>
      <c r="L2887" s="0" t="n">
        <v>0</v>
      </c>
      <c r="M2887" s="0" t="n">
        <v>0</v>
      </c>
    </row>
    <row r="2888" customFormat="false" ht="15" hidden="false" customHeight="false" outlineLevel="0" collapsed="false">
      <c r="A2888" s="3" t="s">
        <v>59251</v>
      </c>
      <c r="B2888" s="3" t="n">
        <v>27.6</v>
      </c>
      <c r="C2888" s="3" t="s">
        <v>62</v>
      </c>
      <c r="D2888" s="3" t="s">
        <v>104423</v>
      </c>
      <c r="E2888" s="51" t="n">
        <v>0</v>
      </c>
      <c r="F2888" s="0" t="n">
        <v>0</v>
      </c>
      <c r="G2888" s="0" t="n">
        <v>0</v>
      </c>
      <c r="H2888" s="0" t="n">
        <v>0</v>
      </c>
      <c r="I2888" s="0" t="n">
        <v>0</v>
      </c>
      <c r="J2888" s="0" t="n">
        <v>0</v>
      </c>
      <c r="K2888" s="0" t="n">
        <v>0</v>
      </c>
      <c r="L2888" s="0" t="n">
        <v>0</v>
      </c>
      <c r="M2888" s="0" t="n">
        <v>0</v>
      </c>
    </row>
    <row r="2889" customFormat="false" ht="15" hidden="false" customHeight="false" outlineLevel="0" collapsed="false">
      <c r="A2889" s="3" t="s">
        <v>59251</v>
      </c>
      <c r="B2889" s="3" t="n">
        <v>27.7</v>
      </c>
      <c r="C2889" s="3" t="s">
        <v>62</v>
      </c>
      <c r="D2889" s="3" t="s">
        <v>104423</v>
      </c>
      <c r="E2889" s="51" t="n">
        <v>0</v>
      </c>
      <c r="F2889" s="0" t="n">
        <v>0</v>
      </c>
      <c r="G2889" s="0" t="n">
        <v>0</v>
      </c>
      <c r="H2889" s="0" t="n">
        <v>0</v>
      </c>
      <c r="I2889" s="0" t="n">
        <v>0</v>
      </c>
      <c r="J2889" s="0" t="n">
        <v>0</v>
      </c>
      <c r="K2889" s="0" t="n">
        <v>0</v>
      </c>
      <c r="L2889" s="0" t="n">
        <v>0</v>
      </c>
      <c r="M2889" s="0" t="n">
        <v>0</v>
      </c>
    </row>
    <row r="2890" customFormat="false" ht="15" hidden="false" customHeight="false" outlineLevel="0" collapsed="false">
      <c r="A2890" s="3" t="s">
        <v>59290</v>
      </c>
      <c r="B2890" s="3" t="s">
        <v>61</v>
      </c>
      <c r="C2890" s="3" t="s">
        <v>62</v>
      </c>
      <c r="D2890" s="3" t="s">
        <v>104423</v>
      </c>
      <c r="E2890" s="51" t="n">
        <v>0</v>
      </c>
      <c r="F2890" s="0" t="n">
        <v>0</v>
      </c>
      <c r="G2890" s="0" t="n">
        <v>0</v>
      </c>
      <c r="H2890" s="0" t="n">
        <v>0</v>
      </c>
      <c r="I2890" s="0" t="n">
        <v>0</v>
      </c>
      <c r="J2890" s="0" t="n">
        <v>0</v>
      </c>
      <c r="K2890" s="0" t="n">
        <v>0</v>
      </c>
      <c r="L2890" s="0" t="n">
        <v>0</v>
      </c>
      <c r="M2890" s="0" t="n">
        <v>0</v>
      </c>
    </row>
    <row r="2891" customFormat="false" ht="15" hidden="false" customHeight="false" outlineLevel="0" collapsed="false">
      <c r="A2891" s="3" t="s">
        <v>59290</v>
      </c>
      <c r="B2891" s="3" t="n">
        <v>27.4</v>
      </c>
      <c r="C2891" s="3" t="s">
        <v>62</v>
      </c>
      <c r="D2891" s="3" t="s">
        <v>104423</v>
      </c>
      <c r="E2891" s="51" t="n">
        <v>0</v>
      </c>
      <c r="F2891" s="0" t="n">
        <v>0</v>
      </c>
      <c r="G2891" s="0" t="n">
        <v>0</v>
      </c>
      <c r="H2891" s="0" t="n">
        <v>0</v>
      </c>
      <c r="I2891" s="0" t="n">
        <v>0</v>
      </c>
      <c r="J2891" s="0" t="n">
        <v>0</v>
      </c>
      <c r="K2891" s="0" t="n">
        <v>0</v>
      </c>
      <c r="L2891" s="0" t="n">
        <v>0</v>
      </c>
      <c r="M2891" s="0" t="n">
        <v>0</v>
      </c>
    </row>
    <row r="2892" customFormat="false" ht="15" hidden="false" customHeight="false" outlineLevel="0" collapsed="false">
      <c r="A2892" s="3" t="s">
        <v>59290</v>
      </c>
      <c r="B2892" s="3" t="n">
        <v>27.6</v>
      </c>
      <c r="C2892" s="3" t="s">
        <v>62</v>
      </c>
      <c r="D2892" s="3" t="s">
        <v>104423</v>
      </c>
      <c r="E2892" s="51" t="n">
        <v>0</v>
      </c>
      <c r="F2892" s="0" t="n">
        <v>0</v>
      </c>
      <c r="G2892" s="0" t="n">
        <v>0</v>
      </c>
      <c r="H2892" s="0" t="n">
        <v>0</v>
      </c>
      <c r="I2892" s="0" t="n">
        <v>0</v>
      </c>
      <c r="J2892" s="0" t="n">
        <v>0</v>
      </c>
      <c r="K2892" s="0" t="n">
        <v>0</v>
      </c>
      <c r="L2892" s="0" t="n">
        <v>0</v>
      </c>
      <c r="M2892" s="0" t="n">
        <v>0</v>
      </c>
    </row>
    <row r="2893" customFormat="false" ht="15" hidden="false" customHeight="false" outlineLevel="0" collapsed="false">
      <c r="A2893" s="3" t="s">
        <v>59290</v>
      </c>
      <c r="B2893" s="3" t="n">
        <v>27.7</v>
      </c>
      <c r="C2893" s="3" t="s">
        <v>62</v>
      </c>
      <c r="D2893" s="3" t="s">
        <v>104423</v>
      </c>
      <c r="E2893" s="51" t="n">
        <v>0</v>
      </c>
      <c r="F2893" s="0" t="n">
        <v>0</v>
      </c>
      <c r="G2893" s="0" t="n">
        <v>0</v>
      </c>
      <c r="H2893" s="0" t="n">
        <v>0</v>
      </c>
      <c r="I2893" s="0" t="n">
        <v>0</v>
      </c>
      <c r="J2893" s="0" t="n">
        <v>0</v>
      </c>
      <c r="K2893" s="0" t="n">
        <v>0</v>
      </c>
      <c r="L2893" s="0" t="n">
        <v>0</v>
      </c>
      <c r="M2893" s="0" t="n">
        <v>0</v>
      </c>
    </row>
    <row r="2894" customFormat="false" ht="15" hidden="false" customHeight="false" outlineLevel="0" collapsed="false">
      <c r="A2894" s="3" t="s">
        <v>59494</v>
      </c>
      <c r="B2894" s="3" t="s">
        <v>61</v>
      </c>
      <c r="C2894" s="3" t="s">
        <v>62</v>
      </c>
      <c r="D2894" s="3" t="s">
        <v>104423</v>
      </c>
      <c r="E2894" s="51" t="n">
        <v>115</v>
      </c>
      <c r="F2894" s="0" t="n">
        <v>111</v>
      </c>
      <c r="G2894" s="0" t="n">
        <v>104</v>
      </c>
      <c r="H2894" s="0" t="n">
        <v>114</v>
      </c>
      <c r="I2894" s="0" t="n">
        <v>102</v>
      </c>
      <c r="J2894" s="0" t="n">
        <v>147</v>
      </c>
      <c r="K2894" s="0" t="n">
        <v>169</v>
      </c>
      <c r="L2894" s="0" t="n">
        <v>236</v>
      </c>
      <c r="M2894" s="0" t="n">
        <v>173</v>
      </c>
    </row>
    <row r="2895" customFormat="false" ht="15" hidden="false" customHeight="false" outlineLevel="0" collapsed="false">
      <c r="A2895" s="3" t="s">
        <v>59494</v>
      </c>
      <c r="B2895" s="3" t="n">
        <v>27.12</v>
      </c>
      <c r="C2895" s="3" t="s">
        <v>62</v>
      </c>
      <c r="D2895" s="3" t="s">
        <v>104423</v>
      </c>
      <c r="E2895" s="51" t="n">
        <v>0</v>
      </c>
      <c r="F2895" s="0" t="n">
        <v>0</v>
      </c>
      <c r="G2895" s="0" t="n">
        <v>0</v>
      </c>
      <c r="H2895" s="0" t="n">
        <v>0</v>
      </c>
      <c r="I2895" s="0" t="n">
        <v>0</v>
      </c>
      <c r="J2895" s="0" t="n">
        <v>0</v>
      </c>
      <c r="K2895" s="0" t="n">
        <v>0</v>
      </c>
      <c r="L2895" s="0" t="n">
        <v>0</v>
      </c>
      <c r="M2895" s="0" t="n">
        <v>0</v>
      </c>
    </row>
    <row r="2896" customFormat="false" ht="15" hidden="false" customHeight="false" outlineLevel="0" collapsed="false">
      <c r="A2896" s="3" t="s">
        <v>59494</v>
      </c>
      <c r="B2896" s="3" t="n">
        <v>27.2</v>
      </c>
      <c r="C2896" s="3" t="s">
        <v>62</v>
      </c>
      <c r="D2896" s="3" t="s">
        <v>104423</v>
      </c>
      <c r="E2896" s="51" t="n">
        <v>0</v>
      </c>
      <c r="F2896" s="0" t="n">
        <v>0</v>
      </c>
      <c r="G2896" s="0" t="n">
        <v>0</v>
      </c>
      <c r="H2896" s="0" t="n">
        <v>0</v>
      </c>
      <c r="I2896" s="0" t="n">
        <v>0</v>
      </c>
      <c r="J2896" s="0" t="n">
        <v>0</v>
      </c>
      <c r="K2896" s="0" t="n">
        <v>0</v>
      </c>
      <c r="L2896" s="0" t="n">
        <v>0</v>
      </c>
      <c r="M2896" s="0" t="n">
        <v>0</v>
      </c>
    </row>
    <row r="2897" customFormat="false" ht="15" hidden="false" customHeight="false" outlineLevel="0" collapsed="false">
      <c r="A2897" s="3" t="s">
        <v>59494</v>
      </c>
      <c r="B2897" s="3" t="s">
        <v>1985</v>
      </c>
      <c r="C2897" s="3" t="s">
        <v>62</v>
      </c>
      <c r="D2897" s="3" t="s">
        <v>104423</v>
      </c>
      <c r="E2897" s="51" t="n">
        <v>0</v>
      </c>
      <c r="F2897" s="0" t="n">
        <v>0</v>
      </c>
      <c r="G2897" s="0" t="n">
        <v>0</v>
      </c>
      <c r="H2897" s="0" t="n">
        <v>0</v>
      </c>
      <c r="I2897" s="0" t="n">
        <v>0</v>
      </c>
      <c r="J2897" s="0" t="n">
        <v>0</v>
      </c>
      <c r="K2897" s="0" t="n">
        <v>0</v>
      </c>
      <c r="L2897" s="0" t="n">
        <v>0</v>
      </c>
      <c r="M2897" s="0" t="n">
        <v>0</v>
      </c>
    </row>
    <row r="2898" customFormat="false" ht="15" hidden="false" customHeight="false" outlineLevel="0" collapsed="false">
      <c r="A2898" s="3" t="s">
        <v>59494</v>
      </c>
      <c r="B2898" s="3" t="n">
        <v>27.4</v>
      </c>
      <c r="C2898" s="3" t="s">
        <v>62</v>
      </c>
      <c r="D2898" s="3" t="s">
        <v>104423</v>
      </c>
      <c r="E2898" s="51" t="n">
        <v>94</v>
      </c>
      <c r="F2898" s="0" t="n">
        <v>95</v>
      </c>
      <c r="G2898" s="0" t="n">
        <v>86</v>
      </c>
      <c r="H2898" s="0" t="n">
        <v>96</v>
      </c>
      <c r="I2898" s="0" t="n">
        <v>86</v>
      </c>
      <c r="J2898" s="0" t="n">
        <v>136</v>
      </c>
      <c r="K2898" s="0" t="n">
        <v>165</v>
      </c>
      <c r="L2898" s="0" t="n">
        <v>228</v>
      </c>
      <c r="M2898" s="0" t="n">
        <v>169</v>
      </c>
    </row>
    <row r="2899" customFormat="false" ht="15" hidden="false" customHeight="false" outlineLevel="0" collapsed="false">
      <c r="A2899" s="3" t="s">
        <v>59494</v>
      </c>
      <c r="B2899" s="3" t="s">
        <v>376</v>
      </c>
      <c r="C2899" s="3" t="s">
        <v>62</v>
      </c>
      <c r="D2899" s="3" t="s">
        <v>104423</v>
      </c>
      <c r="E2899" s="51" t="n">
        <v>35</v>
      </c>
      <c r="F2899" s="0" t="n">
        <v>34</v>
      </c>
      <c r="G2899" s="0" t="n">
        <v>33</v>
      </c>
      <c r="H2899" s="0" t="n">
        <v>37</v>
      </c>
      <c r="I2899" s="0" t="n">
        <v>32</v>
      </c>
      <c r="J2899" s="0" t="n">
        <v>33</v>
      </c>
      <c r="K2899" s="0" t="n">
        <v>38</v>
      </c>
      <c r="L2899" s="0" t="n">
        <v>32</v>
      </c>
      <c r="M2899" s="0" t="n">
        <v>25</v>
      </c>
    </row>
    <row r="2900" customFormat="false" ht="15" hidden="false" customHeight="false" outlineLevel="0" collapsed="false">
      <c r="A2900" s="3" t="s">
        <v>59494</v>
      </c>
      <c r="B2900" s="3" t="s">
        <v>69</v>
      </c>
      <c r="C2900" s="3" t="s">
        <v>62</v>
      </c>
      <c r="D2900" s="3" t="s">
        <v>104423</v>
      </c>
      <c r="E2900" s="51" t="n">
        <v>59</v>
      </c>
      <c r="F2900" s="0" t="n">
        <v>61</v>
      </c>
      <c r="G2900" s="0" t="n">
        <v>53</v>
      </c>
      <c r="H2900" s="0" t="n">
        <v>59</v>
      </c>
      <c r="I2900" s="0" t="n">
        <v>54</v>
      </c>
      <c r="J2900" s="0" t="n">
        <v>103</v>
      </c>
      <c r="K2900" s="0" t="n">
        <v>127</v>
      </c>
      <c r="L2900" s="0" t="n">
        <v>187</v>
      </c>
      <c r="M2900" s="0" t="n">
        <v>131</v>
      </c>
    </row>
    <row r="2901" customFormat="false" ht="15" hidden="false" customHeight="false" outlineLevel="0" collapsed="false">
      <c r="A2901" s="3" t="s">
        <v>59494</v>
      </c>
      <c r="B2901" s="3" t="s">
        <v>288</v>
      </c>
      <c r="C2901" s="3" t="s">
        <v>62</v>
      </c>
      <c r="D2901" s="3" t="s">
        <v>104423</v>
      </c>
      <c r="E2901" s="51" t="n">
        <v>0</v>
      </c>
      <c r="F2901" s="0" t="n">
        <v>0</v>
      </c>
      <c r="G2901" s="0" t="n">
        <v>0</v>
      </c>
      <c r="H2901" s="0" t="n">
        <v>0</v>
      </c>
      <c r="I2901" s="0" t="n">
        <v>0</v>
      </c>
      <c r="J2901" s="0" t="n">
        <v>0</v>
      </c>
      <c r="K2901" s="0" t="n">
        <v>0</v>
      </c>
      <c r="L2901" s="0" t="n">
        <v>9</v>
      </c>
      <c r="M2901" s="0" t="n">
        <v>13</v>
      </c>
    </row>
    <row r="2902" customFormat="false" ht="15" hidden="false" customHeight="false" outlineLevel="0" collapsed="false">
      <c r="A2902" s="3" t="s">
        <v>59494</v>
      </c>
      <c r="B2902" s="3" t="n">
        <v>27.5</v>
      </c>
      <c r="C2902" s="3" t="s">
        <v>62</v>
      </c>
      <c r="D2902" s="3" t="s">
        <v>104423</v>
      </c>
      <c r="E2902" s="51" t="n">
        <v>0</v>
      </c>
      <c r="F2902" s="0" t="n">
        <v>0</v>
      </c>
      <c r="G2902" s="0" t="n">
        <v>0</v>
      </c>
      <c r="H2902" s="0" t="n">
        <v>0</v>
      </c>
      <c r="I2902" s="0" t="n">
        <v>0</v>
      </c>
      <c r="J2902" s="0" t="n">
        <v>0</v>
      </c>
      <c r="K2902" s="0" t="n">
        <v>0</v>
      </c>
      <c r="L2902" s="0" t="n">
        <v>0</v>
      </c>
      <c r="M2902" s="0" t="n">
        <v>0</v>
      </c>
    </row>
    <row r="2903" customFormat="false" ht="15" hidden="false" customHeight="false" outlineLevel="0" collapsed="false">
      <c r="A2903" s="3" t="s">
        <v>59494</v>
      </c>
      <c r="B2903" s="3" t="s">
        <v>1454</v>
      </c>
      <c r="C2903" s="3" t="s">
        <v>62</v>
      </c>
      <c r="D2903" s="3" t="s">
        <v>104423</v>
      </c>
      <c r="E2903" s="51" t="n">
        <v>0</v>
      </c>
      <c r="F2903" s="0" t="n">
        <v>0</v>
      </c>
      <c r="G2903" s="0" t="n">
        <v>0</v>
      </c>
      <c r="H2903" s="0" t="n">
        <v>0</v>
      </c>
      <c r="I2903" s="0" t="n">
        <v>0</v>
      </c>
      <c r="J2903" s="0" t="n">
        <v>0</v>
      </c>
      <c r="K2903" s="0" t="n">
        <v>0</v>
      </c>
      <c r="L2903" s="0" t="n">
        <v>0</v>
      </c>
      <c r="M2903" s="0" t="n">
        <v>0</v>
      </c>
    </row>
    <row r="2904" customFormat="false" ht="15" hidden="false" customHeight="false" outlineLevel="0" collapsed="false">
      <c r="A2904" s="3" t="s">
        <v>59494</v>
      </c>
      <c r="B2904" s="3" t="s">
        <v>1455</v>
      </c>
      <c r="C2904" s="3" t="s">
        <v>62</v>
      </c>
      <c r="D2904" s="3" t="s">
        <v>104423</v>
      </c>
      <c r="E2904" s="51" t="n">
        <v>0</v>
      </c>
      <c r="F2904" s="0" t="n">
        <v>0</v>
      </c>
      <c r="G2904" s="0" t="n">
        <v>0</v>
      </c>
      <c r="H2904" s="0" t="n">
        <v>0</v>
      </c>
      <c r="I2904" s="0" t="n">
        <v>0</v>
      </c>
      <c r="J2904" s="0" t="n">
        <v>0</v>
      </c>
      <c r="K2904" s="0" t="n">
        <v>0</v>
      </c>
      <c r="L2904" s="0" t="n">
        <v>0</v>
      </c>
      <c r="M2904" s="0" t="n">
        <v>0</v>
      </c>
    </row>
    <row r="2905" customFormat="false" ht="15" hidden="false" customHeight="false" outlineLevel="0" collapsed="false">
      <c r="A2905" s="3" t="s">
        <v>59494</v>
      </c>
      <c r="B2905" s="3" t="s">
        <v>1533</v>
      </c>
      <c r="C2905" s="3" t="s">
        <v>62</v>
      </c>
      <c r="D2905" s="3" t="s">
        <v>104423</v>
      </c>
      <c r="E2905" s="51" t="n">
        <v>0</v>
      </c>
      <c r="F2905" s="0" t="n">
        <v>0</v>
      </c>
      <c r="G2905" s="0" t="n">
        <v>0</v>
      </c>
      <c r="H2905" s="0" t="n">
        <v>0</v>
      </c>
      <c r="I2905" s="0" t="n">
        <v>0</v>
      </c>
      <c r="J2905" s="0" t="n">
        <v>0</v>
      </c>
      <c r="K2905" s="0" t="n">
        <v>0</v>
      </c>
      <c r="L2905" s="0" t="n">
        <v>0</v>
      </c>
      <c r="M2905" s="0" t="n">
        <v>0</v>
      </c>
    </row>
    <row r="2906" customFormat="false" ht="15" hidden="false" customHeight="false" outlineLevel="0" collapsed="false">
      <c r="A2906" s="3" t="s">
        <v>59494</v>
      </c>
      <c r="B2906" s="3" t="s">
        <v>2575</v>
      </c>
      <c r="C2906" s="3" t="s">
        <v>62</v>
      </c>
      <c r="D2906" s="3" t="s">
        <v>104423</v>
      </c>
      <c r="E2906" s="51" t="n">
        <v>0</v>
      </c>
      <c r="F2906" s="0" t="n">
        <v>0</v>
      </c>
      <c r="G2906" s="0" t="n">
        <v>0</v>
      </c>
      <c r="H2906" s="0" t="n">
        <v>0</v>
      </c>
      <c r="I2906" s="0" t="n">
        <v>0</v>
      </c>
      <c r="J2906" s="0" t="n">
        <v>0</v>
      </c>
      <c r="K2906" s="0" t="n">
        <v>0</v>
      </c>
      <c r="L2906" s="0" t="n">
        <v>0</v>
      </c>
      <c r="M2906" s="0" t="n">
        <v>0</v>
      </c>
    </row>
    <row r="2907" customFormat="false" ht="15" hidden="false" customHeight="false" outlineLevel="0" collapsed="false">
      <c r="A2907" s="3" t="s">
        <v>59494</v>
      </c>
      <c r="B2907" s="3" t="s">
        <v>3825</v>
      </c>
      <c r="C2907" s="3" t="s">
        <v>62</v>
      </c>
      <c r="D2907" s="3" t="s">
        <v>104423</v>
      </c>
      <c r="E2907" s="51" t="n">
        <v>0</v>
      </c>
      <c r="F2907" s="0" t="n">
        <v>0</v>
      </c>
      <c r="G2907" s="0" t="n">
        <v>0</v>
      </c>
      <c r="H2907" s="0" t="n">
        <v>0</v>
      </c>
      <c r="I2907" s="0" t="n">
        <v>0</v>
      </c>
      <c r="J2907" s="0" t="n">
        <v>0</v>
      </c>
      <c r="K2907" s="0" t="n">
        <v>0</v>
      </c>
      <c r="L2907" s="0" t="n">
        <v>0</v>
      </c>
      <c r="M2907" s="0" t="n">
        <v>0</v>
      </c>
    </row>
    <row r="2908" customFormat="false" ht="15" hidden="false" customHeight="false" outlineLevel="0" collapsed="false">
      <c r="A2908" s="3" t="s">
        <v>59494</v>
      </c>
      <c r="B2908" s="3" t="n">
        <v>27.6</v>
      </c>
      <c r="C2908" s="3" t="s">
        <v>62</v>
      </c>
      <c r="D2908" s="3" t="s">
        <v>104423</v>
      </c>
      <c r="E2908" s="51" t="n">
        <v>9</v>
      </c>
      <c r="F2908" s="0" t="n">
        <v>8</v>
      </c>
      <c r="G2908" s="0" t="n">
        <v>7</v>
      </c>
      <c r="H2908" s="0" t="n">
        <v>4</v>
      </c>
      <c r="I2908" s="0" t="n">
        <v>3</v>
      </c>
      <c r="J2908" s="0" t="n">
        <v>3</v>
      </c>
      <c r="K2908" s="0" t="n">
        <v>4</v>
      </c>
      <c r="L2908" s="0" t="n">
        <v>3</v>
      </c>
      <c r="M2908" s="0" t="n">
        <v>4</v>
      </c>
    </row>
    <row r="2909" customFormat="false" ht="15" hidden="false" customHeight="false" outlineLevel="0" collapsed="false">
      <c r="A2909" s="3" t="s">
        <v>59494</v>
      </c>
      <c r="B2909" s="3" t="s">
        <v>726</v>
      </c>
      <c r="C2909" s="3" t="s">
        <v>62</v>
      </c>
      <c r="D2909" s="3" t="s">
        <v>104423</v>
      </c>
      <c r="E2909" s="51" t="n">
        <v>8</v>
      </c>
      <c r="F2909" s="0" t="n">
        <v>7</v>
      </c>
      <c r="G2909" s="0" t="n">
        <v>7</v>
      </c>
      <c r="H2909" s="0" t="n">
        <v>3</v>
      </c>
      <c r="I2909" s="0" t="n">
        <v>3</v>
      </c>
      <c r="J2909" s="0" t="n">
        <v>2</v>
      </c>
      <c r="K2909" s="0" t="n">
        <v>3</v>
      </c>
      <c r="L2909" s="0" t="n">
        <v>3</v>
      </c>
      <c r="M2909" s="0" t="n">
        <v>4</v>
      </c>
    </row>
    <row r="2910" customFormat="false" ht="15" hidden="false" customHeight="false" outlineLevel="0" collapsed="false">
      <c r="A2910" s="3" t="s">
        <v>59494</v>
      </c>
      <c r="B2910" s="3" t="s">
        <v>727</v>
      </c>
      <c r="C2910" s="3" t="s">
        <v>62</v>
      </c>
      <c r="D2910" s="3" t="s">
        <v>104423</v>
      </c>
      <c r="E2910" s="51" t="n">
        <v>1</v>
      </c>
      <c r="F2910" s="0" t="n">
        <v>1</v>
      </c>
      <c r="G2910" s="0" t="n">
        <v>0</v>
      </c>
      <c r="H2910" s="0" t="n">
        <v>1</v>
      </c>
      <c r="I2910" s="0" t="n">
        <v>1</v>
      </c>
      <c r="J2910" s="0" t="n">
        <v>1</v>
      </c>
      <c r="K2910" s="0" t="n">
        <v>1</v>
      </c>
      <c r="L2910" s="0" t="n">
        <v>0</v>
      </c>
      <c r="M2910" s="0" t="n">
        <v>0</v>
      </c>
    </row>
    <row r="2911" customFormat="false" ht="15" hidden="false" customHeight="false" outlineLevel="0" collapsed="false">
      <c r="A2911" s="3" t="s">
        <v>59494</v>
      </c>
      <c r="B2911" s="3" t="s">
        <v>729</v>
      </c>
      <c r="C2911" s="3" t="s">
        <v>62</v>
      </c>
      <c r="D2911" s="3" t="s">
        <v>104423</v>
      </c>
      <c r="E2911" s="51" t="n">
        <v>1</v>
      </c>
      <c r="F2911" s="0" t="n">
        <v>1</v>
      </c>
      <c r="G2911" s="0" t="n">
        <v>0</v>
      </c>
      <c r="H2911" s="0" t="n">
        <v>1</v>
      </c>
      <c r="I2911" s="0" t="n">
        <v>1</v>
      </c>
      <c r="J2911" s="0" t="n">
        <v>1</v>
      </c>
      <c r="K2911" s="0" t="n">
        <v>1</v>
      </c>
      <c r="L2911" s="0" t="n">
        <v>0</v>
      </c>
      <c r="M2911" s="0" t="n">
        <v>0</v>
      </c>
    </row>
    <row r="2912" customFormat="false" ht="15" hidden="false" customHeight="false" outlineLevel="0" collapsed="false">
      <c r="A2912" s="3" t="s">
        <v>59494</v>
      </c>
      <c r="B2912" s="3" t="s">
        <v>730</v>
      </c>
      <c r="C2912" s="3" t="s">
        <v>62</v>
      </c>
      <c r="D2912" s="3" t="s">
        <v>104423</v>
      </c>
      <c r="E2912" s="51" t="n">
        <v>0</v>
      </c>
      <c r="F2912" s="0" t="n">
        <v>0</v>
      </c>
      <c r="G2912" s="0" t="n">
        <v>0</v>
      </c>
      <c r="H2912" s="0" t="n">
        <v>0</v>
      </c>
      <c r="I2912" s="0" t="n">
        <v>0</v>
      </c>
      <c r="J2912" s="0" t="n">
        <v>0</v>
      </c>
      <c r="K2912" s="0" t="n">
        <v>0</v>
      </c>
      <c r="L2912" s="0" t="n">
        <v>0</v>
      </c>
      <c r="M2912" s="0" t="n">
        <v>0</v>
      </c>
    </row>
    <row r="2913" customFormat="false" ht="15" hidden="false" customHeight="false" outlineLevel="0" collapsed="false">
      <c r="A2913" s="3" t="s">
        <v>59494</v>
      </c>
      <c r="B2913" s="3" t="n">
        <v>27.7</v>
      </c>
      <c r="C2913" s="3" t="s">
        <v>62</v>
      </c>
      <c r="D2913" s="3" t="s">
        <v>104423</v>
      </c>
      <c r="E2913" s="51" t="n">
        <v>12</v>
      </c>
      <c r="F2913" s="0" t="n">
        <v>8</v>
      </c>
      <c r="G2913" s="0" t="n">
        <v>11</v>
      </c>
      <c r="H2913" s="0" t="n">
        <v>14</v>
      </c>
      <c r="I2913" s="0" t="n">
        <v>12</v>
      </c>
      <c r="J2913" s="0" t="n">
        <v>9</v>
      </c>
      <c r="K2913" s="0" t="n">
        <v>0</v>
      </c>
      <c r="L2913" s="0" t="n">
        <v>5</v>
      </c>
      <c r="M2913" s="0" t="n">
        <v>0</v>
      </c>
    </row>
    <row r="2914" customFormat="false" ht="15" hidden="false" customHeight="false" outlineLevel="0" collapsed="false">
      <c r="A2914" s="3" t="s">
        <v>59494</v>
      </c>
      <c r="B2914" s="3" t="s">
        <v>434</v>
      </c>
      <c r="C2914" s="3" t="s">
        <v>62</v>
      </c>
      <c r="D2914" s="3" t="s">
        <v>104423</v>
      </c>
      <c r="E2914" s="51" t="n">
        <v>0</v>
      </c>
      <c r="F2914" s="0" t="n">
        <v>0</v>
      </c>
      <c r="G2914" s="0" t="n">
        <v>0</v>
      </c>
      <c r="H2914" s="0" t="n">
        <v>0</v>
      </c>
      <c r="I2914" s="0" t="n">
        <v>0</v>
      </c>
      <c r="J2914" s="0" t="n">
        <v>0</v>
      </c>
      <c r="K2914" s="0" t="n">
        <v>0</v>
      </c>
      <c r="L2914" s="0" t="n">
        <v>0</v>
      </c>
      <c r="M2914" s="0" t="n">
        <v>0</v>
      </c>
    </row>
    <row r="2915" customFormat="false" ht="15" hidden="false" customHeight="false" outlineLevel="0" collapsed="false">
      <c r="A2915" s="3" t="s">
        <v>59494</v>
      </c>
      <c r="B2915" s="3" t="s">
        <v>789</v>
      </c>
      <c r="C2915" s="3" t="s">
        <v>62</v>
      </c>
      <c r="D2915" s="3" t="s">
        <v>104423</v>
      </c>
      <c r="E2915" s="51" t="n">
        <v>0</v>
      </c>
      <c r="F2915" s="0" t="n">
        <v>0</v>
      </c>
      <c r="G2915" s="0" t="n">
        <v>0</v>
      </c>
      <c r="H2915" s="0" t="n">
        <v>0</v>
      </c>
      <c r="I2915" s="0" t="n">
        <v>0</v>
      </c>
      <c r="J2915" s="0" t="n">
        <v>0</v>
      </c>
      <c r="K2915" s="0" t="n">
        <v>0</v>
      </c>
      <c r="L2915" s="0" t="n">
        <v>0</v>
      </c>
      <c r="M2915" s="0" t="n">
        <v>0</v>
      </c>
    </row>
    <row r="2916" customFormat="false" ht="15" hidden="false" customHeight="false" outlineLevel="0" collapsed="false">
      <c r="A2916" s="3" t="s">
        <v>59494</v>
      </c>
      <c r="B2916" s="3" t="s">
        <v>795</v>
      </c>
      <c r="C2916" s="3" t="s">
        <v>62</v>
      </c>
      <c r="D2916" s="3" t="s">
        <v>104423</v>
      </c>
      <c r="E2916" s="51" t="n">
        <v>0</v>
      </c>
      <c r="F2916" s="0" t="n">
        <v>0</v>
      </c>
      <c r="G2916" s="0" t="n">
        <v>0</v>
      </c>
      <c r="H2916" s="0" t="n">
        <v>0</v>
      </c>
      <c r="I2916" s="0" t="n">
        <v>0</v>
      </c>
      <c r="J2916" s="0" t="n">
        <v>0</v>
      </c>
      <c r="K2916" s="0" t="n">
        <v>0</v>
      </c>
      <c r="L2916" s="0" t="n">
        <v>0</v>
      </c>
      <c r="M2916" s="0" t="n">
        <v>0</v>
      </c>
    </row>
    <row r="2917" customFormat="false" ht="15" hidden="false" customHeight="false" outlineLevel="0" collapsed="false">
      <c r="A2917" s="3" t="s">
        <v>59494</v>
      </c>
      <c r="B2917" s="3" t="s">
        <v>809</v>
      </c>
      <c r="C2917" s="3" t="s">
        <v>62</v>
      </c>
      <c r="D2917" s="3" t="s">
        <v>104423</v>
      </c>
      <c r="E2917" s="51" t="n">
        <v>0</v>
      </c>
      <c r="F2917" s="0" t="n">
        <v>0</v>
      </c>
      <c r="G2917" s="0" t="n">
        <v>0</v>
      </c>
      <c r="H2917" s="0" t="n">
        <v>0</v>
      </c>
      <c r="I2917" s="0" t="n">
        <v>0</v>
      </c>
      <c r="J2917" s="0" t="n">
        <v>0</v>
      </c>
      <c r="K2917" s="0" t="n">
        <v>0</v>
      </c>
      <c r="L2917" s="0" t="n">
        <v>0</v>
      </c>
      <c r="M2917" s="0" t="n">
        <v>0</v>
      </c>
    </row>
    <row r="2918" customFormat="false" ht="15" hidden="false" customHeight="false" outlineLevel="0" collapsed="false">
      <c r="A2918" s="3" t="s">
        <v>59494</v>
      </c>
      <c r="B2918" s="3" t="s">
        <v>811</v>
      </c>
      <c r="C2918" s="3" t="s">
        <v>62</v>
      </c>
      <c r="D2918" s="3" t="s">
        <v>104423</v>
      </c>
      <c r="E2918" s="51" t="n">
        <v>0</v>
      </c>
      <c r="F2918" s="0" t="n">
        <v>0</v>
      </c>
      <c r="G2918" s="0" t="n">
        <v>0</v>
      </c>
      <c r="H2918" s="0" t="n">
        <v>0</v>
      </c>
      <c r="I2918" s="0" t="n">
        <v>0</v>
      </c>
      <c r="J2918" s="0" t="n">
        <v>0</v>
      </c>
      <c r="K2918" s="0" t="n">
        <v>0</v>
      </c>
      <c r="L2918" s="0" t="n">
        <v>0</v>
      </c>
      <c r="M2918" s="0" t="n">
        <v>0</v>
      </c>
    </row>
    <row r="2919" customFormat="false" ht="15" hidden="false" customHeight="false" outlineLevel="0" collapsed="false">
      <c r="A2919" s="3" t="s">
        <v>59494</v>
      </c>
      <c r="B2919" s="3" t="s">
        <v>435</v>
      </c>
      <c r="C2919" s="3" t="s">
        <v>62</v>
      </c>
      <c r="D2919" s="3" t="s">
        <v>104423</v>
      </c>
      <c r="E2919" s="51" t="n">
        <v>9</v>
      </c>
      <c r="F2919" s="0" t="n">
        <v>3</v>
      </c>
      <c r="G2919" s="0" t="n">
        <v>4</v>
      </c>
      <c r="H2919" s="0" t="n">
        <v>8</v>
      </c>
      <c r="I2919" s="0" t="n">
        <v>5</v>
      </c>
      <c r="J2919" s="0" t="n">
        <v>3</v>
      </c>
      <c r="K2919" s="0" t="n">
        <v>0</v>
      </c>
      <c r="L2919" s="0" t="n">
        <v>2</v>
      </c>
      <c r="M2919" s="0" t="n">
        <v>0</v>
      </c>
    </row>
    <row r="2920" customFormat="false" ht="15" hidden="false" customHeight="false" outlineLevel="0" collapsed="false">
      <c r="A2920" s="3" t="s">
        <v>59494</v>
      </c>
      <c r="B2920" s="3" t="s">
        <v>249</v>
      </c>
      <c r="C2920" s="3" t="s">
        <v>62</v>
      </c>
      <c r="D2920" s="3" t="s">
        <v>104423</v>
      </c>
      <c r="E2920" s="51" t="n">
        <v>2</v>
      </c>
      <c r="F2920" s="0" t="n">
        <v>3</v>
      </c>
      <c r="G2920" s="0" t="n">
        <v>2</v>
      </c>
      <c r="H2920" s="0" t="n">
        <v>2</v>
      </c>
      <c r="I2920" s="0" t="n">
        <v>5</v>
      </c>
      <c r="J2920" s="0" t="n">
        <v>3</v>
      </c>
      <c r="K2920" s="0" t="n">
        <v>0</v>
      </c>
      <c r="L2920" s="0" t="n">
        <v>2</v>
      </c>
      <c r="M2920" s="0" t="n">
        <v>0</v>
      </c>
    </row>
    <row r="2921" customFormat="false" ht="15" hidden="false" customHeight="false" outlineLevel="0" collapsed="false">
      <c r="A2921" s="3" t="s">
        <v>59494</v>
      </c>
      <c r="B2921" s="3" t="s">
        <v>438</v>
      </c>
      <c r="C2921" s="3" t="s">
        <v>62</v>
      </c>
      <c r="D2921" s="3" t="s">
        <v>104423</v>
      </c>
      <c r="E2921" s="51" t="n">
        <v>0</v>
      </c>
      <c r="F2921" s="0" t="n">
        <v>0</v>
      </c>
      <c r="G2921" s="0" t="n">
        <v>0</v>
      </c>
      <c r="H2921" s="0" t="n">
        <v>0</v>
      </c>
      <c r="I2921" s="0" t="n">
        <v>0</v>
      </c>
      <c r="J2921" s="0" t="n">
        <v>0</v>
      </c>
      <c r="K2921" s="0" t="n">
        <v>0</v>
      </c>
      <c r="L2921" s="0" t="n">
        <v>0</v>
      </c>
      <c r="M2921" s="0" t="n">
        <v>0</v>
      </c>
    </row>
    <row r="2922" customFormat="false" ht="15" hidden="false" customHeight="false" outlineLevel="0" collapsed="false">
      <c r="A2922" s="3" t="s">
        <v>59494</v>
      </c>
      <c r="B2922" s="3" t="s">
        <v>439</v>
      </c>
      <c r="C2922" s="3" t="s">
        <v>62</v>
      </c>
      <c r="D2922" s="3" t="s">
        <v>104423</v>
      </c>
      <c r="E2922" s="51" t="n">
        <v>0</v>
      </c>
      <c r="F2922" s="0" t="n">
        <v>0</v>
      </c>
      <c r="G2922" s="0" t="n">
        <v>0</v>
      </c>
      <c r="H2922" s="0" t="n">
        <v>0</v>
      </c>
      <c r="I2922" s="0" t="n">
        <v>0</v>
      </c>
      <c r="J2922" s="0" t="n">
        <v>0</v>
      </c>
      <c r="K2922" s="0" t="n">
        <v>0</v>
      </c>
      <c r="L2922" s="0" t="n">
        <v>0</v>
      </c>
      <c r="M2922" s="0" t="n">
        <v>0</v>
      </c>
    </row>
    <row r="2923" customFormat="false" ht="15" hidden="false" customHeight="false" outlineLevel="0" collapsed="false">
      <c r="A2923" s="3" t="s">
        <v>59494</v>
      </c>
      <c r="B2923" s="3" t="s">
        <v>440</v>
      </c>
      <c r="C2923" s="3" t="s">
        <v>62</v>
      </c>
      <c r="D2923" s="3" t="s">
        <v>104423</v>
      </c>
      <c r="E2923" s="51" t="n">
        <v>0</v>
      </c>
      <c r="F2923" s="0" t="n">
        <v>0</v>
      </c>
      <c r="G2923" s="0" t="n">
        <v>0</v>
      </c>
      <c r="H2923" s="0" t="n">
        <v>0</v>
      </c>
      <c r="I2923" s="0" t="n">
        <v>0</v>
      </c>
      <c r="J2923" s="0" t="n">
        <v>0</v>
      </c>
      <c r="K2923" s="0" t="n">
        <v>0</v>
      </c>
      <c r="L2923" s="0" t="n">
        <v>0</v>
      </c>
      <c r="M2923" s="0" t="n">
        <v>0</v>
      </c>
    </row>
    <row r="2924" customFormat="false" ht="15" hidden="false" customHeight="false" outlineLevel="0" collapsed="false">
      <c r="A2924" s="3" t="s">
        <v>59494</v>
      </c>
      <c r="B2924" s="3" t="s">
        <v>250</v>
      </c>
      <c r="C2924" s="3" t="s">
        <v>62</v>
      </c>
      <c r="D2924" s="3" t="s">
        <v>104423</v>
      </c>
      <c r="E2924" s="51" t="n">
        <v>0</v>
      </c>
      <c r="F2924" s="0" t="n">
        <v>1</v>
      </c>
      <c r="G2924" s="0" t="n">
        <v>5</v>
      </c>
      <c r="H2924" s="0" t="n">
        <v>3</v>
      </c>
      <c r="I2924" s="0" t="n">
        <v>2</v>
      </c>
      <c r="J2924" s="0" t="n">
        <v>2</v>
      </c>
      <c r="K2924" s="0" t="n">
        <v>0</v>
      </c>
      <c r="L2924" s="0" t="n">
        <v>0</v>
      </c>
      <c r="M2924" s="0" t="n">
        <v>0</v>
      </c>
    </row>
    <row r="2925" customFormat="false" ht="15" hidden="false" customHeight="false" outlineLevel="0" collapsed="false">
      <c r="A2925" s="3" t="s">
        <v>59494</v>
      </c>
      <c r="B2925" s="3" t="s">
        <v>916</v>
      </c>
      <c r="C2925" s="3" t="s">
        <v>62</v>
      </c>
      <c r="D2925" s="3" t="s">
        <v>104423</v>
      </c>
      <c r="E2925" s="51" t="n">
        <v>0</v>
      </c>
      <c r="F2925" s="0" t="n">
        <v>1</v>
      </c>
      <c r="G2925" s="0" t="n">
        <v>5</v>
      </c>
      <c r="H2925" s="0" t="n">
        <v>3</v>
      </c>
      <c r="I2925" s="0" t="n">
        <v>2</v>
      </c>
      <c r="J2925" s="0" t="n">
        <v>2</v>
      </c>
      <c r="K2925" s="0" t="n">
        <v>0</v>
      </c>
      <c r="L2925" s="0" t="n">
        <v>0</v>
      </c>
      <c r="M2925" s="0" t="n">
        <v>0</v>
      </c>
    </row>
    <row r="2926" customFormat="false" ht="15" hidden="false" customHeight="false" outlineLevel="0" collapsed="false">
      <c r="A2926" s="3" t="s">
        <v>59494</v>
      </c>
      <c r="B2926" s="3" t="s">
        <v>926</v>
      </c>
      <c r="C2926" s="3" t="s">
        <v>62</v>
      </c>
      <c r="D2926" s="3" t="s">
        <v>104423</v>
      </c>
      <c r="E2926" s="51" t="n">
        <v>0</v>
      </c>
      <c r="F2926" s="0" t="n">
        <v>0</v>
      </c>
      <c r="G2926" s="0" t="n">
        <v>0</v>
      </c>
      <c r="H2926" s="0" t="n">
        <v>0</v>
      </c>
      <c r="I2926" s="0" t="n">
        <v>0</v>
      </c>
      <c r="J2926" s="0" t="n">
        <v>0</v>
      </c>
      <c r="K2926" s="0" t="n">
        <v>0</v>
      </c>
      <c r="L2926" s="0" t="n">
        <v>0</v>
      </c>
      <c r="M2926" s="0" t="n">
        <v>0</v>
      </c>
    </row>
    <row r="2927" customFormat="false" ht="15" hidden="false" customHeight="false" outlineLevel="0" collapsed="false">
      <c r="A2927" s="3" t="s">
        <v>60007</v>
      </c>
      <c r="B2927" s="3" t="s">
        <v>61</v>
      </c>
      <c r="C2927" s="3" t="s">
        <v>62</v>
      </c>
      <c r="D2927" s="3" t="s">
        <v>104423</v>
      </c>
      <c r="E2927" s="51" t="n">
        <v>0</v>
      </c>
      <c r="F2927" s="0" t="n">
        <v>0</v>
      </c>
      <c r="G2927" s="0" t="n">
        <v>0</v>
      </c>
      <c r="H2927" s="0" t="n">
        <v>0</v>
      </c>
      <c r="I2927" s="0" t="n">
        <v>0</v>
      </c>
      <c r="J2927" s="0" t="n">
        <v>0</v>
      </c>
      <c r="K2927" s="0" t="n">
        <v>0</v>
      </c>
      <c r="L2927" s="0" t="n">
        <v>0</v>
      </c>
      <c r="M2927" s="0" t="n">
        <v>0</v>
      </c>
    </row>
    <row r="2928" customFormat="false" ht="15" hidden="false" customHeight="false" outlineLevel="0" collapsed="false">
      <c r="A2928" s="3" t="s">
        <v>60007</v>
      </c>
      <c r="B2928" s="3" t="n">
        <v>27.4</v>
      </c>
      <c r="C2928" s="3" t="s">
        <v>62</v>
      </c>
      <c r="D2928" s="3" t="s">
        <v>104423</v>
      </c>
      <c r="E2928" s="51" t="n">
        <v>0</v>
      </c>
      <c r="F2928" s="0" t="n">
        <v>0</v>
      </c>
      <c r="G2928" s="0" t="n">
        <v>0</v>
      </c>
      <c r="H2928" s="0" t="n">
        <v>0</v>
      </c>
      <c r="I2928" s="0" t="n">
        <v>0</v>
      </c>
      <c r="J2928" s="0" t="n">
        <v>0</v>
      </c>
      <c r="K2928" s="0" t="n">
        <v>0</v>
      </c>
      <c r="L2928" s="0" t="n">
        <v>0</v>
      </c>
      <c r="M2928" s="0" t="n">
        <v>0</v>
      </c>
    </row>
    <row r="2929" customFormat="false" ht="15" hidden="false" customHeight="false" outlineLevel="0" collapsed="false">
      <c r="A2929" s="3" t="s">
        <v>60007</v>
      </c>
      <c r="B2929" s="3" t="n">
        <v>27.6</v>
      </c>
      <c r="C2929" s="3" t="s">
        <v>62</v>
      </c>
      <c r="D2929" s="3" t="s">
        <v>104423</v>
      </c>
      <c r="E2929" s="51" t="n">
        <v>0</v>
      </c>
      <c r="F2929" s="0" t="n">
        <v>0</v>
      </c>
      <c r="G2929" s="0" t="n">
        <v>0</v>
      </c>
      <c r="H2929" s="0" t="n">
        <v>0</v>
      </c>
      <c r="I2929" s="0" t="n">
        <v>0</v>
      </c>
      <c r="J2929" s="0" t="n">
        <v>0</v>
      </c>
      <c r="K2929" s="0" t="n">
        <v>0</v>
      </c>
      <c r="L2929" s="0" t="n">
        <v>0</v>
      </c>
      <c r="M2929" s="0" t="n">
        <v>0</v>
      </c>
    </row>
    <row r="2930" customFormat="false" ht="15" hidden="false" customHeight="false" outlineLevel="0" collapsed="false">
      <c r="A2930" s="3" t="s">
        <v>60007</v>
      </c>
      <c r="B2930" s="3" t="n">
        <v>27.7</v>
      </c>
      <c r="C2930" s="3" t="s">
        <v>62</v>
      </c>
      <c r="D2930" s="3" t="s">
        <v>104423</v>
      </c>
      <c r="E2930" s="51" t="n">
        <v>0</v>
      </c>
      <c r="F2930" s="0" t="n">
        <v>0</v>
      </c>
      <c r="G2930" s="0" t="n">
        <v>0</v>
      </c>
      <c r="H2930" s="0" t="n">
        <v>0</v>
      </c>
      <c r="I2930" s="0" t="n">
        <v>0</v>
      </c>
      <c r="J2930" s="0" t="n">
        <v>0</v>
      </c>
      <c r="K2930" s="0" t="n">
        <v>0</v>
      </c>
      <c r="L2930" s="0" t="n">
        <v>0</v>
      </c>
      <c r="M2930" s="0" t="n">
        <v>0</v>
      </c>
    </row>
    <row r="2931" customFormat="false" ht="15" hidden="false" customHeight="false" outlineLevel="0" collapsed="false">
      <c r="A2931" s="3" t="s">
        <v>60007</v>
      </c>
      <c r="B2931" s="3" t="s">
        <v>795</v>
      </c>
      <c r="C2931" s="3" t="s">
        <v>62</v>
      </c>
      <c r="D2931" s="3" t="s">
        <v>104423</v>
      </c>
      <c r="E2931" s="51" t="n">
        <v>0</v>
      </c>
      <c r="F2931" s="0" t="n">
        <v>0</v>
      </c>
      <c r="G2931" s="0" t="n">
        <v>0</v>
      </c>
      <c r="H2931" s="0" t="n">
        <v>0</v>
      </c>
      <c r="I2931" s="0" t="n">
        <v>0</v>
      </c>
      <c r="J2931" s="0" t="n">
        <v>0</v>
      </c>
      <c r="K2931" s="0" t="n">
        <v>0</v>
      </c>
      <c r="L2931" s="0" t="n">
        <v>0</v>
      </c>
      <c r="M2931" s="0" t="n">
        <v>0</v>
      </c>
    </row>
    <row r="2932" customFormat="false" ht="15" hidden="false" customHeight="false" outlineLevel="0" collapsed="false">
      <c r="A2932" s="3" t="s">
        <v>60007</v>
      </c>
      <c r="B2932" s="3" t="s">
        <v>250</v>
      </c>
      <c r="C2932" s="3" t="s">
        <v>62</v>
      </c>
      <c r="D2932" s="3" t="s">
        <v>104423</v>
      </c>
      <c r="E2932" s="51" t="n">
        <v>0</v>
      </c>
      <c r="F2932" s="0" t="n">
        <v>0</v>
      </c>
      <c r="G2932" s="0" t="n">
        <v>0</v>
      </c>
      <c r="H2932" s="0" t="n">
        <v>0</v>
      </c>
      <c r="I2932" s="0" t="n">
        <v>0</v>
      </c>
      <c r="J2932" s="0" t="n">
        <v>0</v>
      </c>
      <c r="K2932" s="0" t="n">
        <v>0</v>
      </c>
      <c r="L2932" s="0" t="n">
        <v>0</v>
      </c>
      <c r="M2932" s="0" t="n">
        <v>0</v>
      </c>
    </row>
    <row r="2933" customFormat="false" ht="15" hidden="false" customHeight="false" outlineLevel="0" collapsed="false">
      <c r="A2933" s="3" t="s">
        <v>60007</v>
      </c>
      <c r="B2933" s="3" t="s">
        <v>926</v>
      </c>
      <c r="C2933" s="3" t="s">
        <v>62</v>
      </c>
      <c r="D2933" s="3" t="s">
        <v>104423</v>
      </c>
      <c r="E2933" s="51" t="n">
        <v>0</v>
      </c>
      <c r="F2933" s="0" t="n">
        <v>0</v>
      </c>
      <c r="G2933" s="0" t="n">
        <v>0</v>
      </c>
      <c r="H2933" s="0" t="n">
        <v>0</v>
      </c>
      <c r="I2933" s="0" t="n">
        <v>0</v>
      </c>
      <c r="J2933" s="0" t="n">
        <v>0</v>
      </c>
      <c r="K2933" s="0" t="n">
        <v>0</v>
      </c>
      <c r="L2933" s="0" t="n">
        <v>0</v>
      </c>
      <c r="M2933" s="0" t="n">
        <v>0</v>
      </c>
    </row>
    <row r="2934" customFormat="false" ht="15" hidden="false" customHeight="false" outlineLevel="0" collapsed="false">
      <c r="A2934" s="3" t="s">
        <v>60007</v>
      </c>
      <c r="B2934" s="3" t="n">
        <v>27.8</v>
      </c>
      <c r="C2934" s="3" t="s">
        <v>62</v>
      </c>
      <c r="D2934" s="3" t="s">
        <v>104423</v>
      </c>
      <c r="E2934" s="51" t="n">
        <v>0</v>
      </c>
      <c r="F2934" s="0" t="n">
        <v>0</v>
      </c>
      <c r="G2934" s="0" t="n">
        <v>0</v>
      </c>
      <c r="H2934" s="0" t="n">
        <v>0</v>
      </c>
      <c r="I2934" s="0" t="n">
        <v>0</v>
      </c>
      <c r="J2934" s="0" t="n">
        <v>0</v>
      </c>
      <c r="K2934" s="0" t="n">
        <v>0</v>
      </c>
      <c r="L2934" s="0" t="n">
        <v>0</v>
      </c>
      <c r="M2934" s="0" t="n">
        <v>0</v>
      </c>
    </row>
    <row r="2935" customFormat="false" ht="15" hidden="false" customHeight="false" outlineLevel="0" collapsed="false">
      <c r="A2935" s="3" t="s">
        <v>60106</v>
      </c>
      <c r="B2935" s="3" t="s">
        <v>61</v>
      </c>
      <c r="C2935" s="3" t="s">
        <v>62</v>
      </c>
      <c r="D2935" s="3" t="s">
        <v>104423</v>
      </c>
      <c r="E2935" s="51" t="n">
        <v>0</v>
      </c>
      <c r="F2935" s="0" t="n">
        <v>0</v>
      </c>
      <c r="G2935" s="0" t="n">
        <v>1</v>
      </c>
      <c r="H2935" s="0" t="n">
        <v>0</v>
      </c>
      <c r="I2935" s="0" t="n">
        <v>0</v>
      </c>
      <c r="J2935" s="0" t="n">
        <v>0</v>
      </c>
      <c r="K2935" s="0" t="n">
        <v>0</v>
      </c>
      <c r="L2935" s="0" t="n">
        <v>0</v>
      </c>
      <c r="M2935" s="0" t="n">
        <v>0</v>
      </c>
    </row>
    <row r="2936" customFormat="false" ht="15" hidden="false" customHeight="false" outlineLevel="0" collapsed="false">
      <c r="A2936" s="3" t="s">
        <v>60106</v>
      </c>
      <c r="B2936" s="3" t="n">
        <v>27.4</v>
      </c>
      <c r="C2936" s="3" t="s">
        <v>62</v>
      </c>
      <c r="D2936" s="3" t="s">
        <v>104423</v>
      </c>
      <c r="E2936" s="51" t="n">
        <v>0</v>
      </c>
      <c r="F2936" s="0" t="n">
        <v>0</v>
      </c>
      <c r="G2936" s="0" t="n">
        <v>1</v>
      </c>
      <c r="H2936" s="0" t="n">
        <v>0</v>
      </c>
      <c r="I2936" s="0" t="n">
        <v>0</v>
      </c>
      <c r="J2936" s="0" t="n">
        <v>0</v>
      </c>
      <c r="K2936" s="0" t="n">
        <v>0</v>
      </c>
      <c r="L2936" s="0" t="n">
        <v>0</v>
      </c>
      <c r="M2936" s="0" t="n">
        <v>0</v>
      </c>
    </row>
    <row r="2937" customFormat="false" ht="15" hidden="false" customHeight="false" outlineLevel="0" collapsed="false">
      <c r="A2937" s="3" t="s">
        <v>60106</v>
      </c>
      <c r="B2937" s="3" t="s">
        <v>376</v>
      </c>
      <c r="C2937" s="3" t="s">
        <v>62</v>
      </c>
      <c r="D2937" s="3" t="s">
        <v>104423</v>
      </c>
      <c r="E2937" s="51" t="n">
        <v>0</v>
      </c>
      <c r="F2937" s="0" t="n">
        <v>0</v>
      </c>
      <c r="G2937" s="0" t="n">
        <v>1</v>
      </c>
      <c r="H2937" s="0" t="n">
        <v>0</v>
      </c>
      <c r="I2937" s="0" t="n">
        <v>0</v>
      </c>
      <c r="J2937" s="0" t="n">
        <v>0</v>
      </c>
      <c r="K2937" s="0" t="n">
        <v>0</v>
      </c>
      <c r="L2937" s="0" t="n">
        <v>0</v>
      </c>
      <c r="M2937" s="0" t="n">
        <v>0</v>
      </c>
    </row>
    <row r="2938" customFormat="false" ht="15" hidden="false" customHeight="false" outlineLevel="0" collapsed="false">
      <c r="A2938" s="3" t="s">
        <v>60284</v>
      </c>
      <c r="B2938" s="3" t="s">
        <v>61</v>
      </c>
      <c r="C2938" s="3" t="s">
        <v>62</v>
      </c>
      <c r="D2938" s="3" t="s">
        <v>104423</v>
      </c>
      <c r="E2938" s="51" t="n">
        <v>126</v>
      </c>
      <c r="F2938" s="0" t="n">
        <v>155</v>
      </c>
      <c r="G2938" s="0" t="n">
        <v>118</v>
      </c>
      <c r="H2938" s="0" t="n">
        <v>113</v>
      </c>
      <c r="I2938" s="0" t="n">
        <v>190</v>
      </c>
      <c r="J2938" s="0" t="n">
        <v>226</v>
      </c>
      <c r="K2938" s="0" t="n">
        <v>168</v>
      </c>
      <c r="L2938" s="0" t="n">
        <v>193</v>
      </c>
      <c r="M2938" s="0" t="n">
        <v>285</v>
      </c>
    </row>
    <row r="2939" customFormat="false" ht="15" hidden="false" customHeight="false" outlineLevel="0" collapsed="false">
      <c r="A2939" s="3" t="s">
        <v>60284</v>
      </c>
      <c r="B2939" s="3" t="n">
        <v>27.12</v>
      </c>
      <c r="C2939" s="3" t="s">
        <v>62</v>
      </c>
      <c r="D2939" s="3" t="s">
        <v>104423</v>
      </c>
      <c r="E2939" s="51" t="n">
        <v>0</v>
      </c>
      <c r="F2939" s="0" t="n">
        <v>0</v>
      </c>
      <c r="G2939" s="0" t="n">
        <v>0</v>
      </c>
      <c r="H2939" s="0" t="n">
        <v>0</v>
      </c>
      <c r="I2939" s="0" t="n">
        <v>0</v>
      </c>
      <c r="J2939" s="0" t="n">
        <v>0</v>
      </c>
      <c r="K2939" s="0" t="n">
        <v>0</v>
      </c>
      <c r="L2939" s="0" t="n">
        <v>0</v>
      </c>
      <c r="M2939" s="0" t="n">
        <v>0</v>
      </c>
    </row>
    <row r="2940" customFormat="false" ht="15" hidden="false" customHeight="false" outlineLevel="0" collapsed="false">
      <c r="A2940" s="3" t="s">
        <v>60284</v>
      </c>
      <c r="B2940" s="3" t="n">
        <v>27.14</v>
      </c>
      <c r="C2940" s="3" t="s">
        <v>62</v>
      </c>
      <c r="D2940" s="3" t="s">
        <v>104423</v>
      </c>
      <c r="E2940" s="51" t="n">
        <v>0</v>
      </c>
      <c r="F2940" s="0" t="n">
        <v>0</v>
      </c>
      <c r="G2940" s="0" t="n">
        <v>0</v>
      </c>
      <c r="H2940" s="0" t="n">
        <v>0</v>
      </c>
      <c r="I2940" s="0" t="n">
        <v>0</v>
      </c>
      <c r="J2940" s="0" t="n">
        <v>0</v>
      </c>
      <c r="K2940" s="0" t="n">
        <v>0</v>
      </c>
      <c r="L2940" s="0" t="n">
        <v>0</v>
      </c>
      <c r="M2940" s="0" t="n">
        <v>0</v>
      </c>
    </row>
    <row r="2941" customFormat="false" ht="15" hidden="false" customHeight="false" outlineLevel="0" collapsed="false">
      <c r="A2941" s="3" t="s">
        <v>60284</v>
      </c>
      <c r="B2941" s="3" t="n">
        <v>27.2</v>
      </c>
      <c r="C2941" s="3" t="s">
        <v>62</v>
      </c>
      <c r="D2941" s="3" t="s">
        <v>104423</v>
      </c>
      <c r="E2941" s="51" t="n">
        <v>6</v>
      </c>
      <c r="F2941" s="0" t="n">
        <v>7</v>
      </c>
      <c r="G2941" s="0" t="n">
        <v>2</v>
      </c>
      <c r="H2941" s="0" t="n">
        <v>1</v>
      </c>
      <c r="I2941" s="0" t="n">
        <v>1</v>
      </c>
      <c r="J2941" s="0" t="n">
        <v>1</v>
      </c>
      <c r="K2941" s="0" t="n">
        <v>3</v>
      </c>
      <c r="L2941" s="0" t="n">
        <v>3</v>
      </c>
      <c r="M2941" s="0" t="n">
        <v>0</v>
      </c>
    </row>
    <row r="2942" customFormat="false" ht="15" hidden="false" customHeight="false" outlineLevel="0" collapsed="false">
      <c r="A2942" s="3" t="s">
        <v>60284</v>
      </c>
      <c r="B2942" s="3" t="s">
        <v>1985</v>
      </c>
      <c r="C2942" s="3" t="s">
        <v>62</v>
      </c>
      <c r="D2942" s="3" t="s">
        <v>104423</v>
      </c>
      <c r="E2942" s="51" t="n">
        <v>6</v>
      </c>
      <c r="F2942" s="0" t="n">
        <v>7</v>
      </c>
      <c r="G2942" s="0" t="n">
        <v>2</v>
      </c>
      <c r="H2942" s="0" t="n">
        <v>1</v>
      </c>
      <c r="I2942" s="0" t="n">
        <v>1</v>
      </c>
      <c r="J2942" s="0" t="n">
        <v>1</v>
      </c>
      <c r="K2942" s="0" t="n">
        <v>3</v>
      </c>
      <c r="L2942" s="0" t="n">
        <v>3</v>
      </c>
      <c r="M2942" s="0" t="n">
        <v>0</v>
      </c>
    </row>
    <row r="2943" customFormat="false" ht="15" hidden="false" customHeight="false" outlineLevel="0" collapsed="false">
      <c r="A2943" s="3" t="s">
        <v>60284</v>
      </c>
      <c r="B2943" s="3" t="s">
        <v>1986</v>
      </c>
      <c r="C2943" s="3" t="s">
        <v>62</v>
      </c>
      <c r="D2943" s="3" t="s">
        <v>104423</v>
      </c>
      <c r="E2943" s="51" t="n">
        <v>6</v>
      </c>
      <c r="F2943" s="0" t="n">
        <v>7</v>
      </c>
      <c r="G2943" s="0" t="n">
        <v>2</v>
      </c>
      <c r="H2943" s="0" t="n">
        <v>1</v>
      </c>
      <c r="I2943" s="0" t="n">
        <v>1</v>
      </c>
      <c r="J2943" s="0" t="n">
        <v>1</v>
      </c>
      <c r="K2943" s="0" t="n">
        <v>3</v>
      </c>
      <c r="L2943" s="0" t="n">
        <v>3</v>
      </c>
      <c r="M2943" s="0" t="n">
        <v>0</v>
      </c>
    </row>
    <row r="2944" customFormat="false" ht="15" hidden="false" customHeight="false" outlineLevel="0" collapsed="false">
      <c r="A2944" s="3" t="s">
        <v>60284</v>
      </c>
      <c r="B2944" s="3" t="s">
        <v>2393</v>
      </c>
      <c r="C2944" s="3" t="s">
        <v>62</v>
      </c>
      <c r="D2944" s="3" t="s">
        <v>104423</v>
      </c>
      <c r="E2944" s="51" t="n">
        <v>0</v>
      </c>
      <c r="F2944" s="0" t="n">
        <v>0</v>
      </c>
      <c r="G2944" s="0" t="n">
        <v>0</v>
      </c>
      <c r="H2944" s="0" t="n">
        <v>0</v>
      </c>
      <c r="I2944" s="0" t="n">
        <v>0</v>
      </c>
      <c r="J2944" s="0" t="n">
        <v>0</v>
      </c>
      <c r="K2944" s="0" t="n">
        <v>0</v>
      </c>
      <c r="L2944" s="0" t="n">
        <v>0</v>
      </c>
      <c r="M2944" s="0" t="n">
        <v>0</v>
      </c>
    </row>
    <row r="2945" customFormat="false" ht="15" hidden="false" customHeight="false" outlineLevel="0" collapsed="false">
      <c r="A2945" s="3" t="s">
        <v>60284</v>
      </c>
      <c r="B2945" s="3" t="s">
        <v>2394</v>
      </c>
      <c r="C2945" s="3" t="s">
        <v>62</v>
      </c>
      <c r="D2945" s="3" t="s">
        <v>104423</v>
      </c>
      <c r="E2945" s="51" t="n">
        <v>0</v>
      </c>
      <c r="F2945" s="0" t="n">
        <v>0</v>
      </c>
      <c r="G2945" s="0" t="n">
        <v>0</v>
      </c>
      <c r="H2945" s="0" t="n">
        <v>0</v>
      </c>
      <c r="I2945" s="0" t="n">
        <v>0</v>
      </c>
      <c r="J2945" s="0" t="n">
        <v>0</v>
      </c>
      <c r="K2945" s="0" t="n">
        <v>0</v>
      </c>
      <c r="L2945" s="0" t="n">
        <v>0</v>
      </c>
      <c r="M2945" s="0" t="n">
        <v>0</v>
      </c>
    </row>
    <row r="2946" customFormat="false" ht="15" hidden="false" customHeight="false" outlineLevel="0" collapsed="false">
      <c r="A2946" s="3" t="s">
        <v>60284</v>
      </c>
      <c r="B2946" s="3" t="n">
        <v>27.4</v>
      </c>
      <c r="C2946" s="3" t="s">
        <v>62</v>
      </c>
      <c r="D2946" s="3" t="s">
        <v>104423</v>
      </c>
      <c r="E2946" s="51" t="n">
        <v>52</v>
      </c>
      <c r="F2946" s="0" t="n">
        <v>71</v>
      </c>
      <c r="G2946" s="0" t="n">
        <v>63</v>
      </c>
      <c r="H2946" s="0" t="n">
        <v>72</v>
      </c>
      <c r="I2946" s="0" t="n">
        <v>72</v>
      </c>
      <c r="J2946" s="0" t="n">
        <v>91</v>
      </c>
      <c r="K2946" s="0" t="n">
        <v>85</v>
      </c>
      <c r="L2946" s="0" t="n">
        <v>80</v>
      </c>
      <c r="M2946" s="0" t="n">
        <v>120</v>
      </c>
    </row>
    <row r="2947" customFormat="false" ht="15" hidden="false" customHeight="false" outlineLevel="0" collapsed="false">
      <c r="A2947" s="3" t="s">
        <v>60284</v>
      </c>
      <c r="B2947" s="3" t="s">
        <v>376</v>
      </c>
      <c r="C2947" s="3" t="s">
        <v>62</v>
      </c>
      <c r="D2947" s="3" t="s">
        <v>104423</v>
      </c>
      <c r="E2947" s="51" t="n">
        <v>52</v>
      </c>
      <c r="F2947" s="0" t="n">
        <v>71</v>
      </c>
      <c r="G2947" s="0" t="n">
        <v>63</v>
      </c>
      <c r="H2947" s="0" t="n">
        <v>72</v>
      </c>
      <c r="I2947" s="0" t="n">
        <v>72</v>
      </c>
      <c r="J2947" s="0" t="n">
        <v>91</v>
      </c>
      <c r="K2947" s="0" t="n">
        <v>85</v>
      </c>
      <c r="L2947" s="0" t="n">
        <v>80</v>
      </c>
      <c r="M2947" s="0" t="n">
        <v>120</v>
      </c>
    </row>
    <row r="2948" customFormat="false" ht="15" hidden="false" customHeight="false" outlineLevel="0" collapsed="false">
      <c r="A2948" s="3" t="s">
        <v>60284</v>
      </c>
      <c r="B2948" s="3" t="s">
        <v>69</v>
      </c>
      <c r="C2948" s="3" t="s">
        <v>62</v>
      </c>
      <c r="D2948" s="3" t="s">
        <v>104423</v>
      </c>
      <c r="E2948" s="51" t="n">
        <v>0</v>
      </c>
      <c r="F2948" s="0" t="n">
        <v>0</v>
      </c>
      <c r="G2948" s="0" t="n">
        <v>0</v>
      </c>
      <c r="H2948" s="0" t="n">
        <v>0</v>
      </c>
      <c r="I2948" s="0" t="n">
        <v>0</v>
      </c>
      <c r="J2948" s="0" t="n">
        <v>0</v>
      </c>
      <c r="K2948" s="0" t="n">
        <v>0</v>
      </c>
      <c r="L2948" s="0" t="n">
        <v>0</v>
      </c>
      <c r="M2948" s="0" t="n">
        <v>0</v>
      </c>
    </row>
    <row r="2949" customFormat="false" ht="15" hidden="false" customHeight="false" outlineLevel="0" collapsed="false">
      <c r="A2949" s="3" t="s">
        <v>60284</v>
      </c>
      <c r="B2949" s="3" t="n">
        <v>27.5</v>
      </c>
      <c r="C2949" s="3" t="s">
        <v>62</v>
      </c>
      <c r="D2949" s="3" t="s">
        <v>104423</v>
      </c>
      <c r="E2949" s="51" t="n">
        <v>3</v>
      </c>
      <c r="F2949" s="0" t="n">
        <v>0</v>
      </c>
      <c r="G2949" s="0" t="n">
        <v>0</v>
      </c>
      <c r="H2949" s="0" t="n">
        <v>1</v>
      </c>
      <c r="I2949" s="0" t="n">
        <v>58</v>
      </c>
      <c r="J2949" s="0" t="n">
        <v>31</v>
      </c>
      <c r="K2949" s="0" t="n">
        <v>19</v>
      </c>
      <c r="L2949" s="0" t="n">
        <v>19</v>
      </c>
      <c r="M2949" s="0" t="n">
        <v>25</v>
      </c>
    </row>
    <row r="2950" customFormat="false" ht="15" hidden="false" customHeight="false" outlineLevel="0" collapsed="false">
      <c r="A2950" s="3" t="s">
        <v>60284</v>
      </c>
      <c r="B2950" s="3" t="s">
        <v>1450</v>
      </c>
      <c r="C2950" s="3" t="s">
        <v>62</v>
      </c>
      <c r="D2950" s="3" t="s">
        <v>104423</v>
      </c>
      <c r="E2950" s="51" t="n">
        <v>0</v>
      </c>
      <c r="F2950" s="0" t="n">
        <v>0</v>
      </c>
      <c r="G2950" s="0" t="n">
        <v>0</v>
      </c>
      <c r="H2950" s="0" t="n">
        <v>0</v>
      </c>
      <c r="I2950" s="0" t="n">
        <v>0</v>
      </c>
      <c r="J2950" s="0" t="n">
        <v>0</v>
      </c>
      <c r="K2950" s="0" t="n">
        <v>0</v>
      </c>
      <c r="L2950" s="0" t="n">
        <v>0</v>
      </c>
      <c r="M2950" s="0" t="n">
        <v>1</v>
      </c>
    </row>
    <row r="2951" customFormat="false" ht="15" hidden="false" customHeight="false" outlineLevel="0" collapsed="false">
      <c r="A2951" s="3" t="s">
        <v>60284</v>
      </c>
      <c r="B2951" s="3" t="s">
        <v>1453</v>
      </c>
      <c r="C2951" s="3" t="s">
        <v>62</v>
      </c>
      <c r="D2951" s="3" t="s">
        <v>104423</v>
      </c>
      <c r="E2951" s="51" t="n">
        <v>0</v>
      </c>
      <c r="F2951" s="0" t="n">
        <v>0</v>
      </c>
      <c r="G2951" s="0" t="n">
        <v>0</v>
      </c>
      <c r="H2951" s="0" t="n">
        <v>0</v>
      </c>
      <c r="I2951" s="0" t="n">
        <v>0</v>
      </c>
      <c r="J2951" s="0" t="n">
        <v>0</v>
      </c>
      <c r="K2951" s="0" t="n">
        <v>0</v>
      </c>
      <c r="L2951" s="0" t="n">
        <v>0</v>
      </c>
      <c r="M2951" s="0" t="n">
        <v>1</v>
      </c>
    </row>
    <row r="2952" customFormat="false" ht="15" hidden="false" customHeight="false" outlineLevel="0" collapsed="false">
      <c r="A2952" s="3" t="s">
        <v>60284</v>
      </c>
      <c r="B2952" s="3" t="s">
        <v>1454</v>
      </c>
      <c r="C2952" s="3" t="s">
        <v>62</v>
      </c>
      <c r="D2952" s="3" t="s">
        <v>104423</v>
      </c>
      <c r="E2952" s="51" t="n">
        <v>3</v>
      </c>
      <c r="F2952" s="0" t="n">
        <v>0</v>
      </c>
      <c r="G2952" s="0" t="n">
        <v>0</v>
      </c>
      <c r="H2952" s="0" t="n">
        <v>1</v>
      </c>
      <c r="I2952" s="0" t="n">
        <v>58</v>
      </c>
      <c r="J2952" s="0" t="n">
        <v>31</v>
      </c>
      <c r="K2952" s="0" t="n">
        <v>19</v>
      </c>
      <c r="L2952" s="0" t="n">
        <v>19</v>
      </c>
      <c r="M2952" s="0" t="n">
        <v>24</v>
      </c>
    </row>
    <row r="2953" customFormat="false" ht="15" hidden="false" customHeight="false" outlineLevel="0" collapsed="false">
      <c r="A2953" s="3" t="s">
        <v>60284</v>
      </c>
      <c r="B2953" s="3" t="s">
        <v>1455</v>
      </c>
      <c r="C2953" s="3" t="s">
        <v>62</v>
      </c>
      <c r="D2953" s="3" t="s">
        <v>104423</v>
      </c>
      <c r="E2953" s="51" t="n">
        <v>2</v>
      </c>
      <c r="F2953" s="0" t="n">
        <v>0</v>
      </c>
      <c r="G2953" s="0" t="n">
        <v>0</v>
      </c>
      <c r="H2953" s="0" t="n">
        <v>1</v>
      </c>
      <c r="I2953" s="0" t="n">
        <v>49</v>
      </c>
      <c r="J2953" s="0" t="n">
        <v>27</v>
      </c>
      <c r="K2953" s="0" t="n">
        <v>17</v>
      </c>
      <c r="L2953" s="0" t="n">
        <v>17</v>
      </c>
      <c r="M2953" s="0" t="n">
        <v>0</v>
      </c>
    </row>
    <row r="2954" customFormat="false" ht="15" hidden="false" customHeight="false" outlineLevel="0" collapsed="false">
      <c r="A2954" s="3" t="s">
        <v>60284</v>
      </c>
      <c r="B2954" s="3" t="s">
        <v>1533</v>
      </c>
      <c r="C2954" s="3" t="s">
        <v>62</v>
      </c>
      <c r="D2954" s="3" t="s">
        <v>104423</v>
      </c>
      <c r="E2954" s="51" t="n">
        <v>2</v>
      </c>
      <c r="F2954" s="0" t="n">
        <v>0</v>
      </c>
      <c r="G2954" s="0" t="n">
        <v>0</v>
      </c>
      <c r="H2954" s="0" t="n">
        <v>1</v>
      </c>
      <c r="I2954" s="0" t="n">
        <v>49</v>
      </c>
      <c r="J2954" s="0" t="n">
        <v>27</v>
      </c>
      <c r="K2954" s="0" t="n">
        <v>17</v>
      </c>
      <c r="L2954" s="0" t="n">
        <v>17</v>
      </c>
      <c r="M2954" s="0" t="n">
        <v>0</v>
      </c>
    </row>
    <row r="2955" customFormat="false" ht="15" hidden="false" customHeight="false" outlineLevel="0" collapsed="false">
      <c r="A2955" s="3" t="s">
        <v>60284</v>
      </c>
      <c r="B2955" s="3" t="s">
        <v>2575</v>
      </c>
      <c r="C2955" s="3" t="s">
        <v>62</v>
      </c>
      <c r="D2955" s="3" t="s">
        <v>104423</v>
      </c>
      <c r="E2955" s="51" t="n">
        <v>1</v>
      </c>
      <c r="F2955" s="0" t="n">
        <v>0</v>
      </c>
      <c r="G2955" s="0" t="n">
        <v>0</v>
      </c>
      <c r="H2955" s="0" t="n">
        <v>0</v>
      </c>
      <c r="I2955" s="0" t="n">
        <v>9</v>
      </c>
      <c r="J2955" s="0" t="n">
        <v>4</v>
      </c>
      <c r="K2955" s="0" t="n">
        <v>2</v>
      </c>
      <c r="L2955" s="0" t="n">
        <v>2</v>
      </c>
      <c r="M2955" s="0" t="n">
        <v>0</v>
      </c>
    </row>
    <row r="2956" customFormat="false" ht="15" hidden="false" customHeight="false" outlineLevel="0" collapsed="false">
      <c r="A2956" s="3" t="s">
        <v>60284</v>
      </c>
      <c r="B2956" s="3" t="s">
        <v>3825</v>
      </c>
      <c r="C2956" s="3" t="s">
        <v>62</v>
      </c>
      <c r="D2956" s="3" t="s">
        <v>104423</v>
      </c>
      <c r="E2956" s="51" t="n">
        <v>0</v>
      </c>
      <c r="F2956" s="0" t="n">
        <v>0</v>
      </c>
      <c r="G2956" s="0" t="n">
        <v>0</v>
      </c>
      <c r="H2956" s="0" t="n">
        <v>0</v>
      </c>
      <c r="I2956" s="0" t="n">
        <v>0</v>
      </c>
      <c r="J2956" s="0" t="n">
        <v>0</v>
      </c>
      <c r="K2956" s="0" t="n">
        <v>0</v>
      </c>
      <c r="L2956" s="0" t="n">
        <v>0</v>
      </c>
      <c r="M2956" s="0" t="n">
        <v>24</v>
      </c>
    </row>
    <row r="2957" customFormat="false" ht="15" hidden="false" customHeight="false" outlineLevel="0" collapsed="false">
      <c r="A2957" s="3" t="s">
        <v>60284</v>
      </c>
      <c r="B2957" s="3" t="n">
        <v>27.6</v>
      </c>
      <c r="C2957" s="3" t="s">
        <v>62</v>
      </c>
      <c r="D2957" s="3" t="s">
        <v>104423</v>
      </c>
      <c r="E2957" s="51" t="n">
        <v>66</v>
      </c>
      <c r="F2957" s="0" t="n">
        <v>77</v>
      </c>
      <c r="G2957" s="0" t="n">
        <v>50</v>
      </c>
      <c r="H2957" s="0" t="n">
        <v>39</v>
      </c>
      <c r="I2957" s="0" t="n">
        <v>60</v>
      </c>
      <c r="J2957" s="0" t="n">
        <v>104</v>
      </c>
      <c r="K2957" s="0" t="n">
        <v>61</v>
      </c>
      <c r="L2957" s="0" t="n">
        <v>92</v>
      </c>
      <c r="M2957" s="0" t="n">
        <v>140</v>
      </c>
    </row>
    <row r="2958" customFormat="false" ht="15" hidden="false" customHeight="false" outlineLevel="0" collapsed="false">
      <c r="A2958" s="3" t="s">
        <v>60284</v>
      </c>
      <c r="B2958" s="3" t="s">
        <v>726</v>
      </c>
      <c r="C2958" s="3" t="s">
        <v>62</v>
      </c>
      <c r="D2958" s="3" t="s">
        <v>104423</v>
      </c>
      <c r="E2958" s="51" t="n">
        <v>60</v>
      </c>
      <c r="F2958" s="0" t="n">
        <v>66</v>
      </c>
      <c r="G2958" s="0" t="n">
        <v>41</v>
      </c>
      <c r="H2958" s="0" t="n">
        <v>25</v>
      </c>
      <c r="I2958" s="0" t="n">
        <v>48</v>
      </c>
      <c r="J2958" s="0" t="n">
        <v>88</v>
      </c>
      <c r="K2958" s="0" t="n">
        <v>44</v>
      </c>
      <c r="L2958" s="0" t="n">
        <v>61</v>
      </c>
      <c r="M2958" s="0" t="n">
        <v>115</v>
      </c>
    </row>
    <row r="2959" customFormat="false" ht="15" hidden="false" customHeight="false" outlineLevel="0" collapsed="false">
      <c r="A2959" s="3" t="s">
        <v>60284</v>
      </c>
      <c r="B2959" s="3" t="s">
        <v>727</v>
      </c>
      <c r="C2959" s="3" t="s">
        <v>62</v>
      </c>
      <c r="D2959" s="3" t="s">
        <v>104423</v>
      </c>
      <c r="E2959" s="51" t="n">
        <v>6</v>
      </c>
      <c r="F2959" s="0" t="n">
        <v>11</v>
      </c>
      <c r="G2959" s="0" t="n">
        <v>9</v>
      </c>
      <c r="H2959" s="0" t="n">
        <v>14</v>
      </c>
      <c r="I2959" s="0" t="n">
        <v>13</v>
      </c>
      <c r="J2959" s="0" t="n">
        <v>16</v>
      </c>
      <c r="K2959" s="0" t="n">
        <v>17</v>
      </c>
      <c r="L2959" s="0" t="n">
        <v>31</v>
      </c>
      <c r="M2959" s="0" t="n">
        <v>25</v>
      </c>
    </row>
    <row r="2960" customFormat="false" ht="15" hidden="false" customHeight="false" outlineLevel="0" collapsed="false">
      <c r="A2960" s="3" t="s">
        <v>60284</v>
      </c>
      <c r="B2960" s="3" t="s">
        <v>728</v>
      </c>
      <c r="C2960" s="3" t="s">
        <v>62</v>
      </c>
      <c r="D2960" s="3" t="s">
        <v>104423</v>
      </c>
      <c r="E2960" s="51" t="n">
        <v>0</v>
      </c>
      <c r="F2960" s="0" t="n">
        <v>1</v>
      </c>
      <c r="G2960" s="0" t="n">
        <v>0</v>
      </c>
      <c r="H2960" s="0" t="n">
        <v>1</v>
      </c>
      <c r="I2960" s="0" t="n">
        <v>4</v>
      </c>
      <c r="J2960" s="0" t="n">
        <v>2</v>
      </c>
      <c r="K2960" s="0" t="n">
        <v>2</v>
      </c>
      <c r="L2960" s="0" t="n">
        <v>1</v>
      </c>
      <c r="M2960" s="0" t="n">
        <v>0</v>
      </c>
    </row>
    <row r="2961" customFormat="false" ht="15" hidden="false" customHeight="false" outlineLevel="0" collapsed="false">
      <c r="A2961" s="3" t="s">
        <v>60284</v>
      </c>
      <c r="B2961" s="3" t="s">
        <v>729</v>
      </c>
      <c r="C2961" s="3" t="s">
        <v>62</v>
      </c>
      <c r="D2961" s="3" t="s">
        <v>104423</v>
      </c>
      <c r="E2961" s="51" t="n">
        <v>6</v>
      </c>
      <c r="F2961" s="0" t="n">
        <v>11</v>
      </c>
      <c r="G2961" s="0" t="n">
        <v>9</v>
      </c>
      <c r="H2961" s="0" t="n">
        <v>13</v>
      </c>
      <c r="I2961" s="0" t="n">
        <v>9</v>
      </c>
      <c r="J2961" s="0" t="n">
        <v>14</v>
      </c>
      <c r="K2961" s="0" t="n">
        <v>15</v>
      </c>
      <c r="L2961" s="0" t="n">
        <v>31</v>
      </c>
      <c r="M2961" s="0" t="n">
        <v>0</v>
      </c>
    </row>
    <row r="2962" customFormat="false" ht="15" hidden="false" customHeight="false" outlineLevel="0" collapsed="false">
      <c r="A2962" s="3" t="s">
        <v>60284</v>
      </c>
      <c r="B2962" s="3" t="s">
        <v>730</v>
      </c>
      <c r="C2962" s="3" t="s">
        <v>62</v>
      </c>
      <c r="D2962" s="3" t="s">
        <v>104423</v>
      </c>
      <c r="E2962" s="51" t="n">
        <v>0</v>
      </c>
      <c r="F2962" s="0" t="n">
        <v>0</v>
      </c>
      <c r="G2962" s="0" t="n">
        <v>0</v>
      </c>
      <c r="H2962" s="0" t="n">
        <v>0</v>
      </c>
      <c r="I2962" s="0" t="n">
        <v>0</v>
      </c>
      <c r="J2962" s="0" t="n">
        <v>0</v>
      </c>
      <c r="K2962" s="0" t="n">
        <v>0</v>
      </c>
      <c r="L2962" s="0" t="n">
        <v>0</v>
      </c>
      <c r="M2962" s="0" t="n">
        <v>25</v>
      </c>
    </row>
    <row r="2963" customFormat="false" ht="15" hidden="false" customHeight="false" outlineLevel="0" collapsed="false">
      <c r="A2963" s="3" t="s">
        <v>60284</v>
      </c>
      <c r="B2963" s="3" t="n">
        <v>27.7</v>
      </c>
      <c r="C2963" s="3" t="s">
        <v>62</v>
      </c>
      <c r="D2963" s="3" t="s">
        <v>104423</v>
      </c>
      <c r="E2963" s="51" t="n">
        <v>0</v>
      </c>
      <c r="F2963" s="0" t="n">
        <v>0</v>
      </c>
      <c r="G2963" s="0" t="n">
        <v>2</v>
      </c>
      <c r="H2963" s="0" t="n">
        <v>0</v>
      </c>
      <c r="I2963" s="0" t="n">
        <v>0</v>
      </c>
      <c r="J2963" s="0" t="n">
        <v>0</v>
      </c>
      <c r="K2963" s="0" t="n">
        <v>0</v>
      </c>
      <c r="L2963" s="0" t="n">
        <v>0</v>
      </c>
      <c r="M2963" s="0" t="n">
        <v>0</v>
      </c>
    </row>
    <row r="2964" customFormat="false" ht="15" hidden="false" customHeight="false" outlineLevel="0" collapsed="false">
      <c r="A2964" s="3" t="s">
        <v>60284</v>
      </c>
      <c r="B2964" s="3" t="s">
        <v>795</v>
      </c>
      <c r="C2964" s="3" t="s">
        <v>62</v>
      </c>
      <c r="D2964" s="3" t="s">
        <v>104423</v>
      </c>
      <c r="E2964" s="51" t="n">
        <v>0</v>
      </c>
      <c r="F2964" s="0" t="n">
        <v>0</v>
      </c>
      <c r="G2964" s="0" t="n">
        <v>0</v>
      </c>
      <c r="H2964" s="0" t="n">
        <v>0</v>
      </c>
      <c r="I2964" s="0" t="n">
        <v>0</v>
      </c>
      <c r="J2964" s="0" t="n">
        <v>0</v>
      </c>
      <c r="K2964" s="0" t="n">
        <v>0</v>
      </c>
      <c r="L2964" s="0" t="n">
        <v>0</v>
      </c>
      <c r="M2964" s="0" t="n">
        <v>0</v>
      </c>
    </row>
    <row r="2965" customFormat="false" ht="15" hidden="false" customHeight="false" outlineLevel="0" collapsed="false">
      <c r="A2965" s="3" t="s">
        <v>60284</v>
      </c>
      <c r="B2965" s="3" t="s">
        <v>250</v>
      </c>
      <c r="C2965" s="3" t="s">
        <v>62</v>
      </c>
      <c r="D2965" s="3" t="s">
        <v>104423</v>
      </c>
      <c r="E2965" s="51" t="n">
        <v>0</v>
      </c>
      <c r="F2965" s="0" t="n">
        <v>0</v>
      </c>
      <c r="G2965" s="0" t="n">
        <v>2</v>
      </c>
      <c r="H2965" s="0" t="n">
        <v>0</v>
      </c>
      <c r="I2965" s="0" t="n">
        <v>0</v>
      </c>
      <c r="J2965" s="0" t="n">
        <v>0</v>
      </c>
      <c r="K2965" s="0" t="n">
        <v>0</v>
      </c>
      <c r="L2965" s="0" t="n">
        <v>0</v>
      </c>
      <c r="M2965" s="0" t="n">
        <v>0</v>
      </c>
    </row>
    <row r="2966" customFormat="false" ht="15" hidden="false" customHeight="false" outlineLevel="0" collapsed="false">
      <c r="A2966" s="3" t="s">
        <v>60284</v>
      </c>
      <c r="B2966" s="3" t="s">
        <v>916</v>
      </c>
      <c r="C2966" s="3" t="s">
        <v>62</v>
      </c>
      <c r="D2966" s="3" t="s">
        <v>104423</v>
      </c>
      <c r="E2966" s="51" t="n">
        <v>0</v>
      </c>
      <c r="F2966" s="0" t="n">
        <v>0</v>
      </c>
      <c r="G2966" s="0" t="n">
        <v>2</v>
      </c>
      <c r="H2966" s="0" t="n">
        <v>0</v>
      </c>
      <c r="I2966" s="0" t="n">
        <v>0</v>
      </c>
      <c r="J2966" s="0" t="n">
        <v>0</v>
      </c>
      <c r="K2966" s="0" t="n">
        <v>0</v>
      </c>
      <c r="L2966" s="0" t="n">
        <v>0</v>
      </c>
      <c r="M2966" s="0" t="n">
        <v>0</v>
      </c>
    </row>
    <row r="2967" customFormat="false" ht="15" hidden="false" customHeight="false" outlineLevel="0" collapsed="false">
      <c r="A2967" s="3" t="s">
        <v>60284</v>
      </c>
      <c r="B2967" s="3" t="s">
        <v>926</v>
      </c>
      <c r="C2967" s="3" t="s">
        <v>62</v>
      </c>
      <c r="D2967" s="3" t="s">
        <v>104423</v>
      </c>
      <c r="E2967" s="51" t="n">
        <v>0</v>
      </c>
      <c r="F2967" s="0" t="n">
        <v>0</v>
      </c>
      <c r="G2967" s="0" t="n">
        <v>0</v>
      </c>
      <c r="H2967" s="0" t="n">
        <v>0</v>
      </c>
      <c r="I2967" s="0" t="n">
        <v>0</v>
      </c>
      <c r="J2967" s="0" t="n">
        <v>0</v>
      </c>
      <c r="K2967" s="0" t="n">
        <v>0</v>
      </c>
      <c r="L2967" s="0" t="n">
        <v>0</v>
      </c>
      <c r="M2967" s="0" t="n">
        <v>0</v>
      </c>
    </row>
    <row r="2968" customFormat="false" ht="15" hidden="false" customHeight="false" outlineLevel="0" collapsed="false">
      <c r="A2968" s="3" t="s">
        <v>61062</v>
      </c>
      <c r="B2968" s="3" t="s">
        <v>61</v>
      </c>
      <c r="C2968" s="3" t="s">
        <v>62</v>
      </c>
      <c r="D2968" s="3" t="s">
        <v>104423</v>
      </c>
      <c r="E2968" s="51" t="n">
        <v>0</v>
      </c>
      <c r="F2968" s="0" t="n">
        <v>0</v>
      </c>
      <c r="G2968" s="0" t="n">
        <v>0</v>
      </c>
      <c r="H2968" s="0" t="n">
        <v>1</v>
      </c>
      <c r="I2968" s="0" t="n">
        <v>0</v>
      </c>
      <c r="J2968" s="0" t="n">
        <v>0</v>
      </c>
      <c r="K2968" s="0" t="n">
        <v>0</v>
      </c>
      <c r="L2968" s="0" t="n">
        <v>0</v>
      </c>
      <c r="M2968" s="0" t="n">
        <v>0</v>
      </c>
    </row>
    <row r="2969" customFormat="false" ht="15" hidden="false" customHeight="false" outlineLevel="0" collapsed="false">
      <c r="A2969" s="3" t="s">
        <v>61062</v>
      </c>
      <c r="B2969" s="3" t="n">
        <v>27.7</v>
      </c>
      <c r="C2969" s="3" t="s">
        <v>62</v>
      </c>
      <c r="D2969" s="3" t="s">
        <v>104423</v>
      </c>
      <c r="E2969" s="51" t="n">
        <v>0</v>
      </c>
      <c r="F2969" s="0" t="n">
        <v>0</v>
      </c>
      <c r="G2969" s="0" t="n">
        <v>0</v>
      </c>
      <c r="H2969" s="0" t="n">
        <v>1</v>
      </c>
      <c r="I2969" s="0" t="n">
        <v>0</v>
      </c>
      <c r="J2969" s="0" t="n">
        <v>0</v>
      </c>
      <c r="K2969" s="0" t="n">
        <v>0</v>
      </c>
      <c r="L2969" s="0" t="n">
        <v>0</v>
      </c>
      <c r="M2969" s="0" t="n">
        <v>0</v>
      </c>
    </row>
    <row r="2970" customFormat="false" ht="15" hidden="false" customHeight="false" outlineLevel="0" collapsed="false">
      <c r="A2970" s="3" t="s">
        <v>61062</v>
      </c>
      <c r="B2970" s="3" t="s">
        <v>435</v>
      </c>
      <c r="C2970" s="3" t="s">
        <v>62</v>
      </c>
      <c r="D2970" s="3" t="s">
        <v>104423</v>
      </c>
      <c r="E2970" s="51" t="n">
        <v>0</v>
      </c>
      <c r="F2970" s="0" t="n">
        <v>0</v>
      </c>
      <c r="G2970" s="0" t="n">
        <v>0</v>
      </c>
      <c r="H2970" s="0" t="n">
        <v>1</v>
      </c>
      <c r="I2970" s="0" t="n">
        <v>0</v>
      </c>
      <c r="J2970" s="0" t="n">
        <v>0</v>
      </c>
      <c r="K2970" s="0" t="n">
        <v>0</v>
      </c>
      <c r="L2970" s="0" t="n">
        <v>0</v>
      </c>
      <c r="M2970" s="0" t="n">
        <v>0</v>
      </c>
    </row>
    <row r="2971" customFormat="false" ht="15" hidden="false" customHeight="false" outlineLevel="0" collapsed="false">
      <c r="A2971" s="3" t="s">
        <v>61213</v>
      </c>
      <c r="B2971" s="3" t="s">
        <v>61</v>
      </c>
      <c r="C2971" s="3" t="s">
        <v>62</v>
      </c>
      <c r="D2971" s="3" t="s">
        <v>104423</v>
      </c>
      <c r="E2971" s="51" t="n">
        <v>25617</v>
      </c>
      <c r="F2971" s="0" t="n">
        <v>8166</v>
      </c>
      <c r="G2971" s="0" t="n">
        <v>6305</v>
      </c>
      <c r="H2971" s="0" t="n">
        <v>1331</v>
      </c>
      <c r="I2971" s="0" t="n">
        <v>5496</v>
      </c>
      <c r="J2971" s="0" t="n">
        <v>174</v>
      </c>
      <c r="K2971" s="0" t="n">
        <v>24004</v>
      </c>
      <c r="L2971" s="0" t="n">
        <v>43540</v>
      </c>
      <c r="M2971" s="0" t="n">
        <v>72106</v>
      </c>
    </row>
    <row r="2972" customFormat="false" ht="15" hidden="false" customHeight="false" outlineLevel="0" collapsed="false">
      <c r="A2972" s="3" t="s">
        <v>61213</v>
      </c>
      <c r="B2972" s="3" t="n">
        <v>27.12</v>
      </c>
      <c r="C2972" s="3" t="s">
        <v>62</v>
      </c>
      <c r="D2972" s="3" t="s">
        <v>104423</v>
      </c>
      <c r="E2972" s="51" t="n">
        <v>0</v>
      </c>
      <c r="F2972" s="0" t="n">
        <v>0</v>
      </c>
      <c r="G2972" s="0" t="n">
        <v>0</v>
      </c>
      <c r="H2972" s="0" t="n">
        <v>0</v>
      </c>
      <c r="I2972" s="0" t="n">
        <v>0</v>
      </c>
      <c r="J2972" s="0" t="n">
        <v>0</v>
      </c>
      <c r="K2972" s="0" t="n">
        <v>0</v>
      </c>
      <c r="L2972" s="0" t="n">
        <v>0</v>
      </c>
      <c r="M2972" s="0" t="n">
        <v>0</v>
      </c>
    </row>
    <row r="2973" customFormat="false" ht="15" hidden="false" customHeight="false" outlineLevel="0" collapsed="false">
      <c r="A2973" s="3" t="s">
        <v>61213</v>
      </c>
      <c r="B2973" s="3" t="n">
        <v>27.2</v>
      </c>
      <c r="C2973" s="3" t="s">
        <v>62</v>
      </c>
      <c r="D2973" s="3" t="s">
        <v>104423</v>
      </c>
      <c r="E2973" s="51" t="n">
        <v>22</v>
      </c>
      <c r="F2973" s="0" t="n">
        <v>0</v>
      </c>
      <c r="G2973" s="0" t="n">
        <v>0</v>
      </c>
      <c r="H2973" s="0" t="n">
        <v>0</v>
      </c>
      <c r="I2973" s="0" t="n">
        <v>2</v>
      </c>
      <c r="J2973" s="0" t="n">
        <v>18</v>
      </c>
      <c r="K2973" s="0" t="n">
        <v>4</v>
      </c>
      <c r="L2973" s="0" t="n">
        <v>0</v>
      </c>
      <c r="M2973" s="0" t="n">
        <v>0</v>
      </c>
    </row>
    <row r="2974" customFormat="false" ht="15" hidden="false" customHeight="false" outlineLevel="0" collapsed="false">
      <c r="A2974" s="3" t="s">
        <v>61213</v>
      </c>
      <c r="B2974" s="3" t="s">
        <v>1985</v>
      </c>
      <c r="C2974" s="3" t="s">
        <v>62</v>
      </c>
      <c r="D2974" s="3" t="s">
        <v>104423</v>
      </c>
      <c r="E2974" s="51" t="n">
        <v>22</v>
      </c>
      <c r="F2974" s="0" t="n">
        <v>0</v>
      </c>
      <c r="G2974" s="0" t="n">
        <v>0</v>
      </c>
      <c r="H2974" s="0" t="n">
        <v>0</v>
      </c>
      <c r="I2974" s="0" t="n">
        <v>2</v>
      </c>
      <c r="J2974" s="0" t="n">
        <v>18</v>
      </c>
      <c r="K2974" s="0" t="n">
        <v>4</v>
      </c>
      <c r="L2974" s="0" t="n">
        <v>0</v>
      </c>
      <c r="M2974" s="0" t="n">
        <v>0</v>
      </c>
    </row>
    <row r="2975" customFormat="false" ht="15" hidden="false" customHeight="false" outlineLevel="0" collapsed="false">
      <c r="A2975" s="3" t="s">
        <v>61213</v>
      </c>
      <c r="B2975" s="3" t="s">
        <v>1986</v>
      </c>
      <c r="C2975" s="3" t="s">
        <v>62</v>
      </c>
      <c r="D2975" s="3" t="s">
        <v>104423</v>
      </c>
      <c r="E2975" s="51" t="n">
        <v>22</v>
      </c>
      <c r="F2975" s="0" t="n">
        <v>0</v>
      </c>
      <c r="G2975" s="0" t="n">
        <v>0</v>
      </c>
      <c r="H2975" s="0" t="n">
        <v>0</v>
      </c>
      <c r="I2975" s="0" t="n">
        <v>2</v>
      </c>
      <c r="J2975" s="0" t="n">
        <v>18</v>
      </c>
      <c r="K2975" s="0" t="n">
        <v>4</v>
      </c>
      <c r="L2975" s="0" t="n">
        <v>0</v>
      </c>
      <c r="M2975" s="0" t="n">
        <v>0</v>
      </c>
    </row>
    <row r="2976" customFormat="false" ht="15" hidden="false" customHeight="false" outlineLevel="0" collapsed="false">
      <c r="A2976" s="3" t="s">
        <v>61213</v>
      </c>
      <c r="B2976" s="3" t="n">
        <v>27.4</v>
      </c>
      <c r="C2976" s="3" t="s">
        <v>62</v>
      </c>
      <c r="D2976" s="3" t="s">
        <v>104423</v>
      </c>
      <c r="E2976" s="51" t="n">
        <v>3</v>
      </c>
      <c r="F2976" s="0" t="n">
        <v>0</v>
      </c>
      <c r="G2976" s="0" t="n">
        <v>4</v>
      </c>
      <c r="H2976" s="0" t="n">
        <v>0</v>
      </c>
      <c r="I2976" s="0" t="n">
        <v>0</v>
      </c>
      <c r="J2976" s="0" t="n">
        <v>33</v>
      </c>
      <c r="K2976" s="0" t="n">
        <v>0</v>
      </c>
      <c r="L2976" s="0" t="n">
        <v>77</v>
      </c>
      <c r="M2976" s="0" t="n">
        <v>76</v>
      </c>
    </row>
    <row r="2977" customFormat="false" ht="15" hidden="false" customHeight="false" outlineLevel="0" collapsed="false">
      <c r="A2977" s="3" t="s">
        <v>61213</v>
      </c>
      <c r="B2977" s="3" t="s">
        <v>376</v>
      </c>
      <c r="C2977" s="3" t="s">
        <v>62</v>
      </c>
      <c r="D2977" s="3" t="s">
        <v>104423</v>
      </c>
      <c r="E2977" s="51" t="n">
        <v>3</v>
      </c>
      <c r="F2977" s="0" t="n">
        <v>0</v>
      </c>
      <c r="G2977" s="0" t="n">
        <v>4</v>
      </c>
      <c r="H2977" s="0" t="n">
        <v>0</v>
      </c>
      <c r="I2977" s="0" t="n">
        <v>0</v>
      </c>
      <c r="J2977" s="0" t="n">
        <v>33</v>
      </c>
      <c r="K2977" s="0" t="n">
        <v>0</v>
      </c>
      <c r="L2977" s="0" t="n">
        <v>77</v>
      </c>
      <c r="M2977" s="0" t="n">
        <v>76</v>
      </c>
    </row>
    <row r="2978" customFormat="false" ht="15" hidden="false" customHeight="false" outlineLevel="0" collapsed="false">
      <c r="A2978" s="3" t="s">
        <v>61213</v>
      </c>
      <c r="B2978" s="3" t="n">
        <v>27.5</v>
      </c>
      <c r="C2978" s="3" t="s">
        <v>62</v>
      </c>
      <c r="D2978" s="3" t="s">
        <v>104423</v>
      </c>
      <c r="E2978" s="51" t="n">
        <v>0</v>
      </c>
      <c r="F2978" s="0" t="n">
        <v>0</v>
      </c>
      <c r="G2978" s="0" t="n">
        <v>0</v>
      </c>
      <c r="H2978" s="0" t="n">
        <v>0</v>
      </c>
      <c r="I2978" s="0" t="n">
        <v>1255</v>
      </c>
      <c r="J2978" s="0" t="n">
        <v>0</v>
      </c>
      <c r="K2978" s="0" t="n">
        <v>3042</v>
      </c>
      <c r="L2978" s="0" t="n">
        <v>2813</v>
      </c>
      <c r="M2978" s="0" t="n">
        <v>2564</v>
      </c>
    </row>
    <row r="2979" customFormat="false" ht="15" hidden="false" customHeight="false" outlineLevel="0" collapsed="false">
      <c r="A2979" s="3" t="s">
        <v>61213</v>
      </c>
      <c r="B2979" s="3" t="s">
        <v>1454</v>
      </c>
      <c r="C2979" s="3" t="s">
        <v>62</v>
      </c>
      <c r="D2979" s="3" t="s">
        <v>104423</v>
      </c>
      <c r="E2979" s="51" t="n">
        <v>0</v>
      </c>
      <c r="F2979" s="0" t="n">
        <v>0</v>
      </c>
      <c r="G2979" s="0" t="n">
        <v>0</v>
      </c>
      <c r="H2979" s="0" t="n">
        <v>0</v>
      </c>
      <c r="I2979" s="0" t="n">
        <v>1255</v>
      </c>
      <c r="J2979" s="0" t="n">
        <v>0</v>
      </c>
      <c r="K2979" s="0" t="n">
        <v>3042</v>
      </c>
      <c r="L2979" s="0" t="n">
        <v>2813</v>
      </c>
      <c r="M2979" s="0" t="n">
        <v>2564</v>
      </c>
    </row>
    <row r="2980" customFormat="false" ht="15" hidden="false" customHeight="false" outlineLevel="0" collapsed="false">
      <c r="A2980" s="3" t="s">
        <v>61213</v>
      </c>
      <c r="B2980" s="3" t="s">
        <v>1455</v>
      </c>
      <c r="C2980" s="3" t="s">
        <v>62</v>
      </c>
      <c r="D2980" s="3" t="s">
        <v>104423</v>
      </c>
      <c r="E2980" s="51" t="n">
        <v>0</v>
      </c>
      <c r="F2980" s="0" t="n">
        <v>0</v>
      </c>
      <c r="G2980" s="0" t="n">
        <v>0</v>
      </c>
      <c r="H2980" s="0" t="n">
        <v>0</v>
      </c>
      <c r="I2980" s="0" t="n">
        <v>1255</v>
      </c>
      <c r="J2980" s="0" t="n">
        <v>0</v>
      </c>
      <c r="K2980" s="0" t="n">
        <v>0</v>
      </c>
      <c r="L2980" s="0" t="n">
        <v>0</v>
      </c>
      <c r="M2980" s="0" t="n">
        <v>0</v>
      </c>
    </row>
    <row r="2981" customFormat="false" ht="15" hidden="false" customHeight="false" outlineLevel="0" collapsed="false">
      <c r="A2981" s="3" t="s">
        <v>61213</v>
      </c>
      <c r="B2981" s="3" t="s">
        <v>1533</v>
      </c>
      <c r="C2981" s="3" t="s">
        <v>62</v>
      </c>
      <c r="D2981" s="3" t="s">
        <v>104423</v>
      </c>
      <c r="E2981" s="51" t="n">
        <v>0</v>
      </c>
      <c r="F2981" s="0" t="n">
        <v>0</v>
      </c>
      <c r="G2981" s="0" t="n">
        <v>0</v>
      </c>
      <c r="H2981" s="0" t="n">
        <v>0</v>
      </c>
      <c r="I2981" s="0" t="n">
        <v>1255</v>
      </c>
      <c r="J2981" s="0" t="n">
        <v>0</v>
      </c>
      <c r="K2981" s="0" t="n">
        <v>0</v>
      </c>
      <c r="L2981" s="0" t="n">
        <v>0</v>
      </c>
      <c r="M2981" s="0" t="n">
        <v>0</v>
      </c>
    </row>
    <row r="2982" customFormat="false" ht="15" hidden="false" customHeight="false" outlineLevel="0" collapsed="false">
      <c r="A2982" s="3" t="s">
        <v>61213</v>
      </c>
      <c r="B2982" s="3" t="s">
        <v>2575</v>
      </c>
      <c r="C2982" s="3" t="s">
        <v>62</v>
      </c>
      <c r="D2982" s="3" t="s">
        <v>104423</v>
      </c>
      <c r="E2982" s="51" t="n">
        <v>0</v>
      </c>
      <c r="F2982" s="0" t="n">
        <v>0</v>
      </c>
      <c r="G2982" s="0" t="n">
        <v>0</v>
      </c>
      <c r="H2982" s="0" t="n">
        <v>0</v>
      </c>
      <c r="I2982" s="0" t="n">
        <v>0</v>
      </c>
      <c r="J2982" s="0" t="n">
        <v>0</v>
      </c>
      <c r="K2982" s="0" t="n">
        <v>3042</v>
      </c>
      <c r="L2982" s="0" t="n">
        <v>2813</v>
      </c>
      <c r="M2982" s="0" t="n">
        <v>0</v>
      </c>
    </row>
    <row r="2983" customFormat="false" ht="15" hidden="false" customHeight="false" outlineLevel="0" collapsed="false">
      <c r="A2983" s="3" t="s">
        <v>61213</v>
      </c>
      <c r="B2983" s="3" t="s">
        <v>3825</v>
      </c>
      <c r="C2983" s="3" t="s">
        <v>62</v>
      </c>
      <c r="D2983" s="3" t="s">
        <v>104423</v>
      </c>
      <c r="E2983" s="51" t="n">
        <v>0</v>
      </c>
      <c r="F2983" s="0" t="n">
        <v>0</v>
      </c>
      <c r="G2983" s="0" t="n">
        <v>0</v>
      </c>
      <c r="H2983" s="0" t="n">
        <v>0</v>
      </c>
      <c r="I2983" s="0" t="n">
        <v>0</v>
      </c>
      <c r="J2983" s="0" t="n">
        <v>0</v>
      </c>
      <c r="K2983" s="0" t="n">
        <v>0</v>
      </c>
      <c r="L2983" s="0" t="n">
        <v>0</v>
      </c>
      <c r="M2983" s="0" t="n">
        <v>2564</v>
      </c>
    </row>
    <row r="2984" customFormat="false" ht="15" hidden="false" customHeight="false" outlineLevel="0" collapsed="false">
      <c r="A2984" s="3" t="s">
        <v>61213</v>
      </c>
      <c r="B2984" s="3" t="n">
        <v>27.6</v>
      </c>
      <c r="C2984" s="3" t="s">
        <v>62</v>
      </c>
      <c r="D2984" s="3" t="s">
        <v>104423</v>
      </c>
      <c r="E2984" s="51" t="n">
        <v>12111</v>
      </c>
      <c r="F2984" s="0" t="n">
        <v>4517</v>
      </c>
      <c r="G2984" s="0" t="n">
        <v>5678</v>
      </c>
      <c r="H2984" s="0" t="n">
        <v>1326</v>
      </c>
      <c r="I2984" s="0" t="n">
        <v>4229</v>
      </c>
      <c r="J2984" s="0" t="n">
        <v>116</v>
      </c>
      <c r="K2984" s="0" t="n">
        <v>335</v>
      </c>
      <c r="L2984" s="0" t="n">
        <v>18115</v>
      </c>
      <c r="M2984" s="0" t="n">
        <v>58923</v>
      </c>
    </row>
    <row r="2985" customFormat="false" ht="15" hidden="false" customHeight="false" outlineLevel="0" collapsed="false">
      <c r="A2985" s="3" t="s">
        <v>61213</v>
      </c>
      <c r="B2985" s="3" t="s">
        <v>726</v>
      </c>
      <c r="C2985" s="3" t="s">
        <v>62</v>
      </c>
      <c r="D2985" s="3" t="s">
        <v>104423</v>
      </c>
      <c r="E2985" s="51" t="n">
        <v>5611</v>
      </c>
      <c r="F2985" s="0" t="n">
        <v>1370</v>
      </c>
      <c r="G2985" s="0" t="n">
        <v>5678</v>
      </c>
      <c r="H2985" s="0" t="n">
        <v>1326</v>
      </c>
      <c r="I2985" s="0" t="n">
        <v>3257</v>
      </c>
      <c r="J2985" s="0" t="n">
        <v>116</v>
      </c>
      <c r="K2985" s="0" t="n">
        <v>335</v>
      </c>
      <c r="L2985" s="0" t="n">
        <v>11388</v>
      </c>
      <c r="M2985" s="0" t="n">
        <v>57927</v>
      </c>
    </row>
    <row r="2986" customFormat="false" ht="15" hidden="false" customHeight="false" outlineLevel="0" collapsed="false">
      <c r="A2986" s="3" t="s">
        <v>61213</v>
      </c>
      <c r="B2986" s="3" t="s">
        <v>727</v>
      </c>
      <c r="C2986" s="3" t="s">
        <v>62</v>
      </c>
      <c r="D2986" s="3" t="s">
        <v>104423</v>
      </c>
      <c r="E2986" s="51" t="n">
        <v>6501</v>
      </c>
      <c r="F2986" s="0" t="n">
        <v>3147</v>
      </c>
      <c r="G2986" s="0" t="n">
        <v>0</v>
      </c>
      <c r="H2986" s="0" t="n">
        <v>0</v>
      </c>
      <c r="I2986" s="0" t="n">
        <v>972</v>
      </c>
      <c r="J2986" s="0" t="n">
        <v>0</v>
      </c>
      <c r="K2986" s="0" t="n">
        <v>0</v>
      </c>
      <c r="L2986" s="0" t="n">
        <v>6727</v>
      </c>
      <c r="M2986" s="0" t="n">
        <v>996</v>
      </c>
    </row>
    <row r="2987" customFormat="false" ht="15" hidden="false" customHeight="false" outlineLevel="0" collapsed="false">
      <c r="A2987" s="3" t="s">
        <v>61213</v>
      </c>
      <c r="B2987" s="3" t="s">
        <v>728</v>
      </c>
      <c r="C2987" s="3" t="s">
        <v>62</v>
      </c>
      <c r="D2987" s="3" t="s">
        <v>104423</v>
      </c>
      <c r="E2987" s="51" t="n">
        <v>200</v>
      </c>
      <c r="F2987" s="0" t="n">
        <v>0</v>
      </c>
      <c r="G2987" s="0" t="n">
        <v>0</v>
      </c>
      <c r="H2987" s="0" t="n">
        <v>0</v>
      </c>
      <c r="I2987" s="0" t="n">
        <v>0</v>
      </c>
      <c r="J2987" s="0" t="n">
        <v>0</v>
      </c>
      <c r="K2987" s="0" t="n">
        <v>0</v>
      </c>
      <c r="L2987" s="0" t="n">
        <v>0</v>
      </c>
      <c r="M2987" s="0" t="n">
        <v>0</v>
      </c>
    </row>
    <row r="2988" customFormat="false" ht="15" hidden="false" customHeight="false" outlineLevel="0" collapsed="false">
      <c r="A2988" s="3" t="s">
        <v>61213</v>
      </c>
      <c r="B2988" s="3" t="s">
        <v>729</v>
      </c>
      <c r="C2988" s="3" t="s">
        <v>62</v>
      </c>
      <c r="D2988" s="3" t="s">
        <v>104423</v>
      </c>
      <c r="E2988" s="51" t="n">
        <v>6301</v>
      </c>
      <c r="F2988" s="0" t="n">
        <v>3147</v>
      </c>
      <c r="G2988" s="0" t="n">
        <v>0</v>
      </c>
      <c r="H2988" s="0" t="n">
        <v>0</v>
      </c>
      <c r="I2988" s="0" t="n">
        <v>972</v>
      </c>
      <c r="J2988" s="0" t="n">
        <v>0</v>
      </c>
      <c r="K2988" s="0" t="n">
        <v>0</v>
      </c>
      <c r="L2988" s="0" t="n">
        <v>6727</v>
      </c>
      <c r="M2988" s="0" t="n">
        <v>0</v>
      </c>
    </row>
    <row r="2989" customFormat="false" ht="15" hidden="false" customHeight="false" outlineLevel="0" collapsed="false">
      <c r="A2989" s="3" t="s">
        <v>61213</v>
      </c>
      <c r="B2989" s="3" t="s">
        <v>730</v>
      </c>
      <c r="C2989" s="3" t="s">
        <v>62</v>
      </c>
      <c r="D2989" s="3" t="s">
        <v>104423</v>
      </c>
      <c r="E2989" s="51" t="n">
        <v>0</v>
      </c>
      <c r="F2989" s="0" t="n">
        <v>0</v>
      </c>
      <c r="G2989" s="0" t="n">
        <v>0</v>
      </c>
      <c r="H2989" s="0" t="n">
        <v>0</v>
      </c>
      <c r="I2989" s="0" t="n">
        <v>0</v>
      </c>
      <c r="J2989" s="0" t="n">
        <v>0</v>
      </c>
      <c r="K2989" s="0" t="n">
        <v>0</v>
      </c>
      <c r="L2989" s="0" t="n">
        <v>0</v>
      </c>
      <c r="M2989" s="0" t="n">
        <v>996</v>
      </c>
    </row>
    <row r="2990" customFormat="false" ht="15" hidden="false" customHeight="false" outlineLevel="0" collapsed="false">
      <c r="A2990" s="3" t="s">
        <v>61213</v>
      </c>
      <c r="B2990" s="3" t="n">
        <v>27.7</v>
      </c>
      <c r="C2990" s="3" t="s">
        <v>62</v>
      </c>
      <c r="D2990" s="3" t="s">
        <v>104423</v>
      </c>
      <c r="E2990" s="51" t="n">
        <v>13482</v>
      </c>
      <c r="F2990" s="0" t="n">
        <v>3649</v>
      </c>
      <c r="G2990" s="0" t="n">
        <v>623</v>
      </c>
      <c r="H2990" s="0" t="n">
        <v>5</v>
      </c>
      <c r="I2990" s="0" t="n">
        <v>10</v>
      </c>
      <c r="J2990" s="0" t="n">
        <v>7</v>
      </c>
      <c r="K2990" s="0" t="n">
        <v>20623</v>
      </c>
      <c r="L2990" s="0" t="n">
        <v>22535</v>
      </c>
      <c r="M2990" s="0" t="n">
        <v>10543</v>
      </c>
    </row>
    <row r="2991" customFormat="false" ht="15" hidden="false" customHeight="false" outlineLevel="0" collapsed="false">
      <c r="A2991" s="3" t="s">
        <v>61213</v>
      </c>
      <c r="B2991" s="3" t="s">
        <v>789</v>
      </c>
      <c r="C2991" s="3" t="s">
        <v>62</v>
      </c>
      <c r="D2991" s="3" t="s">
        <v>104423</v>
      </c>
      <c r="E2991" s="51" t="n">
        <v>0</v>
      </c>
      <c r="F2991" s="0" t="n">
        <v>0</v>
      </c>
      <c r="G2991" s="0" t="n">
        <v>5</v>
      </c>
      <c r="H2991" s="0" t="n">
        <v>0</v>
      </c>
      <c r="I2991" s="0" t="n">
        <v>0</v>
      </c>
      <c r="J2991" s="0" t="n">
        <v>0</v>
      </c>
      <c r="K2991" s="0" t="n">
        <v>3129</v>
      </c>
      <c r="L2991" s="0" t="n">
        <v>0</v>
      </c>
      <c r="M2991" s="0" t="n">
        <v>0</v>
      </c>
    </row>
    <row r="2992" customFormat="false" ht="15" hidden="false" customHeight="false" outlineLevel="0" collapsed="false">
      <c r="A2992" s="3" t="s">
        <v>61213</v>
      </c>
      <c r="B2992" s="3" t="s">
        <v>795</v>
      </c>
      <c r="C2992" s="3" t="s">
        <v>62</v>
      </c>
      <c r="D2992" s="3" t="s">
        <v>104423</v>
      </c>
      <c r="E2992" s="51" t="n">
        <v>10060</v>
      </c>
      <c r="F2992" s="0" t="n">
        <v>3649</v>
      </c>
      <c r="G2992" s="0" t="n">
        <v>618</v>
      </c>
      <c r="H2992" s="0" t="n">
        <v>0</v>
      </c>
      <c r="I2992" s="0" t="n">
        <v>0</v>
      </c>
      <c r="J2992" s="0" t="n">
        <v>0</v>
      </c>
      <c r="K2992" s="0" t="n">
        <v>17476</v>
      </c>
      <c r="L2992" s="0" t="n">
        <v>22478</v>
      </c>
      <c r="M2992" s="0" t="n">
        <v>10543</v>
      </c>
    </row>
    <row r="2993" customFormat="false" ht="15" hidden="false" customHeight="false" outlineLevel="0" collapsed="false">
      <c r="A2993" s="3" t="s">
        <v>61213</v>
      </c>
      <c r="B2993" s="3" t="s">
        <v>809</v>
      </c>
      <c r="C2993" s="3" t="s">
        <v>62</v>
      </c>
      <c r="D2993" s="3" t="s">
        <v>104423</v>
      </c>
      <c r="E2993" s="51" t="n">
        <v>10060</v>
      </c>
      <c r="F2993" s="0" t="n">
        <v>3649</v>
      </c>
      <c r="G2993" s="0" t="n">
        <v>618</v>
      </c>
      <c r="H2993" s="0" t="n">
        <v>0</v>
      </c>
      <c r="I2993" s="0" t="n">
        <v>0</v>
      </c>
      <c r="J2993" s="0" t="n">
        <v>0</v>
      </c>
      <c r="K2993" s="0" t="n">
        <v>17476</v>
      </c>
      <c r="L2993" s="0" t="n">
        <v>22478</v>
      </c>
      <c r="M2993" s="0" t="n">
        <v>0</v>
      </c>
    </row>
    <row r="2994" customFormat="false" ht="15" hidden="false" customHeight="false" outlineLevel="0" collapsed="false">
      <c r="A2994" s="3" t="s">
        <v>61213</v>
      </c>
      <c r="B2994" s="3" t="s">
        <v>811</v>
      </c>
      <c r="C2994" s="3" t="s">
        <v>62</v>
      </c>
      <c r="D2994" s="3" t="s">
        <v>104423</v>
      </c>
      <c r="E2994" s="51" t="n">
        <v>0</v>
      </c>
      <c r="F2994" s="0" t="n">
        <v>0</v>
      </c>
      <c r="G2994" s="0" t="n">
        <v>0</v>
      </c>
      <c r="H2994" s="0" t="n">
        <v>0</v>
      </c>
      <c r="I2994" s="0" t="n">
        <v>0</v>
      </c>
      <c r="J2994" s="0" t="n">
        <v>0</v>
      </c>
      <c r="K2994" s="0" t="n">
        <v>0</v>
      </c>
      <c r="L2994" s="0" t="n">
        <v>0</v>
      </c>
      <c r="M2994" s="0" t="n">
        <v>10543</v>
      </c>
    </row>
    <row r="2995" customFormat="false" ht="15" hidden="false" customHeight="false" outlineLevel="0" collapsed="false">
      <c r="A2995" s="3" t="s">
        <v>61213</v>
      </c>
      <c r="B2995" s="3" t="s">
        <v>250</v>
      </c>
      <c r="C2995" s="3" t="s">
        <v>62</v>
      </c>
      <c r="D2995" s="3" t="s">
        <v>104423</v>
      </c>
      <c r="E2995" s="51" t="n">
        <v>0</v>
      </c>
      <c r="F2995" s="0" t="n">
        <v>0</v>
      </c>
      <c r="G2995" s="0" t="n">
        <v>0</v>
      </c>
      <c r="H2995" s="0" t="n">
        <v>5</v>
      </c>
      <c r="I2995" s="0" t="n">
        <v>10</v>
      </c>
      <c r="J2995" s="0" t="n">
        <v>7</v>
      </c>
      <c r="K2995" s="0" t="n">
        <v>18</v>
      </c>
      <c r="L2995" s="0" t="n">
        <v>58</v>
      </c>
      <c r="M2995" s="0" t="n">
        <v>0</v>
      </c>
    </row>
    <row r="2996" customFormat="false" ht="15" hidden="false" customHeight="false" outlineLevel="0" collapsed="false">
      <c r="A2996" s="3" t="s">
        <v>61213</v>
      </c>
      <c r="B2996" s="3" t="s">
        <v>916</v>
      </c>
      <c r="C2996" s="3" t="s">
        <v>62</v>
      </c>
      <c r="D2996" s="3" t="s">
        <v>104423</v>
      </c>
      <c r="E2996" s="51" t="n">
        <v>0</v>
      </c>
      <c r="F2996" s="0" t="n">
        <v>0</v>
      </c>
      <c r="G2996" s="0" t="n">
        <v>0</v>
      </c>
      <c r="H2996" s="0" t="n">
        <v>5</v>
      </c>
      <c r="I2996" s="0" t="n">
        <v>10</v>
      </c>
      <c r="J2996" s="0" t="n">
        <v>7</v>
      </c>
      <c r="K2996" s="0" t="n">
        <v>18</v>
      </c>
      <c r="L2996" s="0" t="n">
        <v>58</v>
      </c>
      <c r="M2996" s="0" t="n">
        <v>0</v>
      </c>
    </row>
    <row r="2997" customFormat="false" ht="15" hidden="false" customHeight="false" outlineLevel="0" collapsed="false">
      <c r="A2997" s="3" t="s">
        <v>61213</v>
      </c>
      <c r="B2997" s="3" t="s">
        <v>926</v>
      </c>
      <c r="C2997" s="3" t="s">
        <v>62</v>
      </c>
      <c r="D2997" s="3" t="s">
        <v>104423</v>
      </c>
      <c r="E2997" s="51" t="n">
        <v>3422</v>
      </c>
      <c r="F2997" s="0" t="n">
        <v>0</v>
      </c>
      <c r="G2997" s="0" t="n">
        <v>0</v>
      </c>
      <c r="H2997" s="0" t="n">
        <v>0</v>
      </c>
      <c r="I2997" s="0" t="n">
        <v>0</v>
      </c>
      <c r="J2997" s="0" t="n">
        <v>0</v>
      </c>
      <c r="K2997" s="0" t="n">
        <v>0</v>
      </c>
      <c r="L2997" s="0" t="n">
        <v>0</v>
      </c>
      <c r="M2997" s="0" t="n">
        <v>0</v>
      </c>
    </row>
    <row r="2998" customFormat="false" ht="15" hidden="false" customHeight="false" outlineLevel="0" collapsed="false">
      <c r="A2998" s="3" t="s">
        <v>61213</v>
      </c>
      <c r="B2998" s="3" t="s">
        <v>991</v>
      </c>
      <c r="C2998" s="3" t="s">
        <v>62</v>
      </c>
      <c r="D2998" s="3" t="s">
        <v>104423</v>
      </c>
      <c r="E2998" s="51" t="n">
        <v>3422</v>
      </c>
      <c r="F2998" s="0" t="n">
        <v>0</v>
      </c>
      <c r="G2998" s="0" t="n">
        <v>0</v>
      </c>
      <c r="H2998" s="0" t="n">
        <v>0</v>
      </c>
      <c r="I2998" s="0" t="n">
        <v>0</v>
      </c>
      <c r="J2998" s="0" t="n">
        <v>0</v>
      </c>
      <c r="K2998" s="0" t="n">
        <v>0</v>
      </c>
      <c r="L2998" s="0" t="n">
        <v>0</v>
      </c>
      <c r="M2998" s="0" t="n">
        <v>0</v>
      </c>
    </row>
    <row r="2999" customFormat="false" ht="15" hidden="false" customHeight="false" outlineLevel="0" collapsed="false">
      <c r="A2999" s="3" t="s">
        <v>62824</v>
      </c>
      <c r="B2999" s="3" t="s">
        <v>61</v>
      </c>
      <c r="C2999" s="3" t="s">
        <v>62</v>
      </c>
      <c r="D2999" s="3" t="s">
        <v>104423</v>
      </c>
      <c r="E2999" s="51" t="n">
        <v>1060</v>
      </c>
      <c r="F2999" s="0" t="n">
        <v>884</v>
      </c>
      <c r="G2999" s="0" t="n">
        <v>380</v>
      </c>
      <c r="H2999" s="0" t="n">
        <v>289</v>
      </c>
      <c r="I2999" s="0" t="n">
        <v>376</v>
      </c>
      <c r="J2999" s="0" t="n">
        <v>367</v>
      </c>
      <c r="K2999" s="0" t="n">
        <v>273</v>
      </c>
      <c r="L2999" s="0" t="n">
        <v>502</v>
      </c>
      <c r="M2999" s="0" t="n">
        <v>750</v>
      </c>
    </row>
    <row r="3000" customFormat="false" ht="15" hidden="false" customHeight="false" outlineLevel="0" collapsed="false">
      <c r="A3000" s="3" t="s">
        <v>62824</v>
      </c>
      <c r="B3000" s="3" t="n">
        <v>27.4</v>
      </c>
      <c r="C3000" s="3" t="s">
        <v>62</v>
      </c>
      <c r="D3000" s="3" t="s">
        <v>104423</v>
      </c>
      <c r="E3000" s="51" t="n">
        <v>620</v>
      </c>
      <c r="F3000" s="0" t="n">
        <v>344</v>
      </c>
      <c r="G3000" s="0" t="n">
        <v>146</v>
      </c>
      <c r="H3000" s="0" t="n">
        <v>71</v>
      </c>
      <c r="I3000" s="0" t="n">
        <v>189</v>
      </c>
      <c r="J3000" s="0" t="n">
        <v>225</v>
      </c>
      <c r="K3000" s="0" t="n">
        <v>166</v>
      </c>
      <c r="L3000" s="0" t="n">
        <v>338</v>
      </c>
      <c r="M3000" s="0" t="n">
        <v>621</v>
      </c>
    </row>
    <row r="3001" customFormat="false" ht="15" hidden="false" customHeight="false" outlineLevel="0" collapsed="false">
      <c r="A3001" s="3" t="s">
        <v>62824</v>
      </c>
      <c r="B3001" s="3" t="s">
        <v>376</v>
      </c>
      <c r="C3001" s="3" t="s">
        <v>62</v>
      </c>
      <c r="D3001" s="3" t="s">
        <v>104423</v>
      </c>
      <c r="E3001" s="51" t="n">
        <v>356</v>
      </c>
      <c r="F3001" s="0" t="n">
        <v>279</v>
      </c>
      <c r="G3001" s="0" t="n">
        <v>80</v>
      </c>
      <c r="H3001" s="0" t="n">
        <v>45</v>
      </c>
      <c r="I3001" s="0" t="n">
        <v>184</v>
      </c>
      <c r="J3001" s="0" t="n">
        <v>208</v>
      </c>
      <c r="K3001" s="0" t="n">
        <v>123</v>
      </c>
      <c r="L3001" s="0" t="n">
        <v>279</v>
      </c>
      <c r="M3001" s="0" t="n">
        <v>485</v>
      </c>
    </row>
    <row r="3002" customFormat="false" ht="15" hidden="false" customHeight="false" outlineLevel="0" collapsed="false">
      <c r="A3002" s="3" t="s">
        <v>62824</v>
      </c>
      <c r="B3002" s="3" t="s">
        <v>69</v>
      </c>
      <c r="C3002" s="3" t="s">
        <v>62</v>
      </c>
      <c r="D3002" s="3" t="s">
        <v>104423</v>
      </c>
      <c r="E3002" s="51" t="n">
        <v>116</v>
      </c>
      <c r="F3002" s="0" t="n">
        <v>65</v>
      </c>
      <c r="G3002" s="0" t="n">
        <v>66</v>
      </c>
      <c r="H3002" s="0" t="n">
        <v>26</v>
      </c>
      <c r="I3002" s="0" t="n">
        <v>4</v>
      </c>
      <c r="J3002" s="0" t="n">
        <v>18</v>
      </c>
      <c r="K3002" s="0" t="n">
        <v>43</v>
      </c>
      <c r="L3002" s="0" t="n">
        <v>57</v>
      </c>
      <c r="M3002" s="0" t="n">
        <v>126</v>
      </c>
    </row>
    <row r="3003" customFormat="false" ht="15" hidden="false" customHeight="false" outlineLevel="0" collapsed="false">
      <c r="A3003" s="3" t="s">
        <v>62824</v>
      </c>
      <c r="B3003" s="3" t="s">
        <v>288</v>
      </c>
      <c r="C3003" s="3" t="s">
        <v>62</v>
      </c>
      <c r="D3003" s="3" t="s">
        <v>104423</v>
      </c>
      <c r="E3003" s="51" t="n">
        <v>148</v>
      </c>
      <c r="F3003" s="0" t="n">
        <v>0</v>
      </c>
      <c r="G3003" s="0" t="n">
        <v>0</v>
      </c>
      <c r="H3003" s="0" t="n">
        <v>0</v>
      </c>
      <c r="I3003" s="0" t="n">
        <v>0</v>
      </c>
      <c r="J3003" s="0" t="n">
        <v>0</v>
      </c>
      <c r="K3003" s="0" t="n">
        <v>0</v>
      </c>
      <c r="L3003" s="0" t="n">
        <v>2</v>
      </c>
      <c r="M3003" s="0" t="n">
        <v>10</v>
      </c>
    </row>
    <row r="3004" customFormat="false" ht="15" hidden="false" customHeight="false" outlineLevel="0" collapsed="false">
      <c r="A3004" s="3" t="s">
        <v>62824</v>
      </c>
      <c r="B3004" s="3" t="n">
        <v>27.6</v>
      </c>
      <c r="C3004" s="3" t="s">
        <v>62</v>
      </c>
      <c r="D3004" s="3" t="s">
        <v>104423</v>
      </c>
      <c r="E3004" s="51" t="n">
        <v>193</v>
      </c>
      <c r="F3004" s="0" t="n">
        <v>137</v>
      </c>
      <c r="G3004" s="0" t="n">
        <v>51</v>
      </c>
      <c r="H3004" s="0" t="n">
        <v>75</v>
      </c>
      <c r="I3004" s="0" t="n">
        <v>42</v>
      </c>
      <c r="J3004" s="0" t="n">
        <v>35</v>
      </c>
      <c r="K3004" s="0" t="n">
        <v>13</v>
      </c>
      <c r="L3004" s="0" t="n">
        <v>33</v>
      </c>
      <c r="M3004" s="0" t="n">
        <v>97</v>
      </c>
    </row>
    <row r="3005" customFormat="false" ht="15" hidden="false" customHeight="false" outlineLevel="0" collapsed="false">
      <c r="A3005" s="3" t="s">
        <v>62824</v>
      </c>
      <c r="B3005" s="3" t="s">
        <v>726</v>
      </c>
      <c r="C3005" s="3" t="s">
        <v>62</v>
      </c>
      <c r="D3005" s="3" t="s">
        <v>104423</v>
      </c>
      <c r="E3005" s="51" t="n">
        <v>193</v>
      </c>
      <c r="F3005" s="0" t="n">
        <v>137</v>
      </c>
      <c r="G3005" s="0" t="n">
        <v>51</v>
      </c>
      <c r="H3005" s="0" t="n">
        <v>75</v>
      </c>
      <c r="I3005" s="0" t="n">
        <v>42</v>
      </c>
      <c r="J3005" s="0" t="n">
        <v>35</v>
      </c>
      <c r="K3005" s="0" t="n">
        <v>13</v>
      </c>
      <c r="L3005" s="0" t="n">
        <v>33</v>
      </c>
      <c r="M3005" s="0" t="n">
        <v>97</v>
      </c>
    </row>
    <row r="3006" customFormat="false" ht="15" hidden="false" customHeight="false" outlineLevel="0" collapsed="false">
      <c r="A3006" s="3" t="s">
        <v>62824</v>
      </c>
      <c r="B3006" s="3" t="s">
        <v>727</v>
      </c>
      <c r="C3006" s="3" t="s">
        <v>62</v>
      </c>
      <c r="D3006" s="3" t="s">
        <v>104423</v>
      </c>
      <c r="E3006" s="51" t="n">
        <v>0</v>
      </c>
      <c r="F3006" s="0" t="n">
        <v>0</v>
      </c>
      <c r="G3006" s="0" t="n">
        <v>0</v>
      </c>
      <c r="H3006" s="0" t="n">
        <v>0</v>
      </c>
      <c r="I3006" s="0" t="n">
        <v>0</v>
      </c>
      <c r="J3006" s="0" t="n">
        <v>0</v>
      </c>
      <c r="K3006" s="0" t="n">
        <v>0</v>
      </c>
      <c r="L3006" s="0" t="n">
        <v>0</v>
      </c>
      <c r="M3006" s="0" t="n">
        <v>0</v>
      </c>
    </row>
    <row r="3007" customFormat="false" ht="15" hidden="false" customHeight="false" outlineLevel="0" collapsed="false">
      <c r="A3007" s="3" t="s">
        <v>62824</v>
      </c>
      <c r="B3007" s="3" t="n">
        <v>27.7</v>
      </c>
      <c r="C3007" s="3" t="s">
        <v>62</v>
      </c>
      <c r="D3007" s="3" t="s">
        <v>104423</v>
      </c>
      <c r="E3007" s="51" t="n">
        <v>247</v>
      </c>
      <c r="F3007" s="0" t="n">
        <v>404</v>
      </c>
      <c r="G3007" s="0" t="n">
        <v>183</v>
      </c>
      <c r="H3007" s="0" t="n">
        <v>144</v>
      </c>
      <c r="I3007" s="0" t="n">
        <v>145</v>
      </c>
      <c r="J3007" s="0" t="n">
        <v>106</v>
      </c>
      <c r="K3007" s="0" t="n">
        <v>94</v>
      </c>
      <c r="L3007" s="0" t="n">
        <v>132</v>
      </c>
      <c r="M3007" s="0" t="n">
        <v>32</v>
      </c>
    </row>
    <row r="3008" customFormat="false" ht="15" hidden="false" customHeight="false" outlineLevel="0" collapsed="false">
      <c r="A3008" s="3" t="s">
        <v>62824</v>
      </c>
      <c r="B3008" s="3" t="s">
        <v>434</v>
      </c>
      <c r="C3008" s="3" t="s">
        <v>62</v>
      </c>
      <c r="D3008" s="3" t="s">
        <v>104423</v>
      </c>
      <c r="E3008" s="51" t="n">
        <v>238</v>
      </c>
      <c r="F3008" s="0" t="n">
        <v>402</v>
      </c>
      <c r="G3008" s="0" t="n">
        <v>173</v>
      </c>
      <c r="H3008" s="0" t="n">
        <v>92</v>
      </c>
      <c r="I3008" s="0" t="n">
        <v>119</v>
      </c>
      <c r="J3008" s="0" t="n">
        <v>106</v>
      </c>
      <c r="K3008" s="0" t="n">
        <v>94</v>
      </c>
      <c r="L3008" s="0" t="n">
        <v>132</v>
      </c>
      <c r="M3008" s="0" t="n">
        <v>32</v>
      </c>
    </row>
    <row r="3009" customFormat="false" ht="15" hidden="false" customHeight="false" outlineLevel="0" collapsed="false">
      <c r="A3009" s="3" t="s">
        <v>62824</v>
      </c>
      <c r="B3009" s="3" t="s">
        <v>435</v>
      </c>
      <c r="C3009" s="3" t="s">
        <v>62</v>
      </c>
      <c r="D3009" s="3" t="s">
        <v>104423</v>
      </c>
      <c r="E3009" s="51" t="n">
        <v>9</v>
      </c>
      <c r="F3009" s="0" t="n">
        <v>0</v>
      </c>
      <c r="G3009" s="0" t="n">
        <v>0</v>
      </c>
      <c r="H3009" s="0" t="n">
        <v>50</v>
      </c>
      <c r="I3009" s="0" t="n">
        <v>27</v>
      </c>
      <c r="J3009" s="0" t="n">
        <v>0</v>
      </c>
      <c r="K3009" s="0" t="n">
        <v>0</v>
      </c>
      <c r="L3009" s="0" t="n">
        <v>0</v>
      </c>
      <c r="M3009" s="0" t="n">
        <v>0</v>
      </c>
    </row>
    <row r="3010" customFormat="false" ht="15" hidden="false" customHeight="false" outlineLevel="0" collapsed="false">
      <c r="A3010" s="3" t="s">
        <v>62824</v>
      </c>
      <c r="B3010" s="3" t="s">
        <v>438</v>
      </c>
      <c r="C3010" s="3" t="s">
        <v>62</v>
      </c>
      <c r="D3010" s="3" t="s">
        <v>104423</v>
      </c>
      <c r="E3010" s="51" t="n">
        <v>0</v>
      </c>
      <c r="F3010" s="0" t="n">
        <v>2</v>
      </c>
      <c r="G3010" s="0" t="n">
        <v>7</v>
      </c>
      <c r="H3010" s="0" t="n">
        <v>2</v>
      </c>
      <c r="I3010" s="0" t="n">
        <v>0</v>
      </c>
      <c r="J3010" s="0" t="n">
        <v>0</v>
      </c>
      <c r="K3010" s="0" t="n">
        <v>0</v>
      </c>
      <c r="L3010" s="0" t="n">
        <v>0</v>
      </c>
      <c r="M3010" s="0" t="n">
        <v>0</v>
      </c>
    </row>
    <row r="3011" customFormat="false" ht="15" hidden="false" customHeight="false" outlineLevel="0" collapsed="false">
      <c r="A3011" s="3" t="s">
        <v>62824</v>
      </c>
      <c r="B3011" s="3" t="s">
        <v>439</v>
      </c>
      <c r="C3011" s="3" t="s">
        <v>62</v>
      </c>
      <c r="D3011" s="3" t="s">
        <v>104423</v>
      </c>
      <c r="E3011" s="51" t="n">
        <v>0</v>
      </c>
      <c r="F3011" s="0" t="n">
        <v>0</v>
      </c>
      <c r="G3011" s="0" t="n">
        <v>3</v>
      </c>
      <c r="H3011" s="0" t="n">
        <v>0</v>
      </c>
      <c r="I3011" s="0" t="n">
        <v>0</v>
      </c>
      <c r="J3011" s="0" t="n">
        <v>0</v>
      </c>
      <c r="K3011" s="0" t="n">
        <v>0</v>
      </c>
      <c r="L3011" s="0" t="n">
        <v>0</v>
      </c>
      <c r="M3011" s="0" t="n">
        <v>0</v>
      </c>
    </row>
    <row r="3012" customFormat="false" ht="15" hidden="false" customHeight="false" outlineLevel="0" collapsed="false">
      <c r="A3012" s="3" t="s">
        <v>63211</v>
      </c>
      <c r="B3012" s="3" t="s">
        <v>61</v>
      </c>
      <c r="C3012" s="3" t="s">
        <v>62</v>
      </c>
      <c r="D3012" s="3" t="s">
        <v>104423</v>
      </c>
      <c r="E3012" s="51" t="n">
        <v>8734</v>
      </c>
      <c r="F3012" s="0" t="n">
        <v>10000</v>
      </c>
      <c r="G3012" s="0" t="n">
        <v>9032</v>
      </c>
      <c r="H3012" s="0" t="n">
        <v>7816</v>
      </c>
      <c r="I3012" s="0" t="n">
        <v>6964</v>
      </c>
      <c r="J3012" s="0" t="n">
        <v>7969</v>
      </c>
      <c r="K3012" s="0" t="n">
        <v>9273</v>
      </c>
      <c r="L3012" s="0" t="n">
        <v>9502</v>
      </c>
      <c r="M3012" s="0" t="n">
        <v>8338</v>
      </c>
    </row>
    <row r="3013" customFormat="false" ht="15" hidden="false" customHeight="false" outlineLevel="0" collapsed="false">
      <c r="A3013" s="3" t="s">
        <v>63211</v>
      </c>
      <c r="B3013" s="3" t="n">
        <v>27.12</v>
      </c>
      <c r="C3013" s="3" t="s">
        <v>62</v>
      </c>
      <c r="D3013" s="3" t="s">
        <v>104423</v>
      </c>
      <c r="E3013" s="51" t="n">
        <v>0</v>
      </c>
      <c r="F3013" s="0" t="n">
        <v>0</v>
      </c>
      <c r="G3013" s="0" t="n">
        <v>0</v>
      </c>
      <c r="H3013" s="0" t="n">
        <v>0</v>
      </c>
      <c r="I3013" s="0" t="n">
        <v>0</v>
      </c>
      <c r="J3013" s="0" t="n">
        <v>0</v>
      </c>
      <c r="K3013" s="0" t="n">
        <v>0</v>
      </c>
      <c r="L3013" s="0" t="n">
        <v>0</v>
      </c>
      <c r="M3013" s="0" t="n">
        <v>0</v>
      </c>
    </row>
    <row r="3014" customFormat="false" ht="15" hidden="false" customHeight="false" outlineLevel="0" collapsed="false">
      <c r="A3014" s="3" t="s">
        <v>63211</v>
      </c>
      <c r="B3014" s="3" t="n">
        <v>27.14</v>
      </c>
      <c r="C3014" s="3" t="s">
        <v>62</v>
      </c>
      <c r="D3014" s="3" t="s">
        <v>104423</v>
      </c>
      <c r="E3014" s="51" t="n">
        <v>0</v>
      </c>
      <c r="F3014" s="0" t="n">
        <v>0</v>
      </c>
      <c r="G3014" s="0" t="n">
        <v>0</v>
      </c>
      <c r="H3014" s="0" t="n">
        <v>0</v>
      </c>
      <c r="I3014" s="0" t="n">
        <v>0</v>
      </c>
      <c r="J3014" s="0" t="n">
        <v>0</v>
      </c>
      <c r="K3014" s="0" t="n">
        <v>0</v>
      </c>
      <c r="L3014" s="0" t="n">
        <v>0</v>
      </c>
      <c r="M3014" s="0" t="n">
        <v>0</v>
      </c>
    </row>
    <row r="3015" customFormat="false" ht="15" hidden="false" customHeight="false" outlineLevel="0" collapsed="false">
      <c r="A3015" s="3" t="s">
        <v>63211</v>
      </c>
      <c r="B3015" s="3" t="n">
        <v>27.2</v>
      </c>
      <c r="C3015" s="3" t="s">
        <v>62</v>
      </c>
      <c r="D3015" s="3" t="s">
        <v>104423</v>
      </c>
      <c r="E3015" s="51" t="n">
        <v>0</v>
      </c>
      <c r="F3015" s="0" t="n">
        <v>0</v>
      </c>
      <c r="G3015" s="0" t="n">
        <v>0</v>
      </c>
      <c r="H3015" s="0" t="n">
        <v>0</v>
      </c>
      <c r="I3015" s="0" t="n">
        <v>0</v>
      </c>
      <c r="J3015" s="0" t="n">
        <v>0</v>
      </c>
      <c r="K3015" s="0" t="n">
        <v>0</v>
      </c>
      <c r="L3015" s="0" t="n">
        <v>0</v>
      </c>
      <c r="M3015" s="0" t="n">
        <v>0</v>
      </c>
    </row>
    <row r="3016" customFormat="false" ht="15" hidden="false" customHeight="false" outlineLevel="0" collapsed="false">
      <c r="A3016" s="3" t="s">
        <v>63211</v>
      </c>
      <c r="B3016" s="3" t="s">
        <v>1985</v>
      </c>
      <c r="C3016" s="3" t="s">
        <v>62</v>
      </c>
      <c r="D3016" s="3" t="s">
        <v>104423</v>
      </c>
      <c r="E3016" s="51" t="n">
        <v>0</v>
      </c>
      <c r="F3016" s="0" t="n">
        <v>0</v>
      </c>
      <c r="G3016" s="0" t="n">
        <v>0</v>
      </c>
      <c r="H3016" s="0" t="n">
        <v>0</v>
      </c>
      <c r="I3016" s="0" t="n">
        <v>0</v>
      </c>
      <c r="J3016" s="0" t="n">
        <v>0</v>
      </c>
      <c r="K3016" s="0" t="n">
        <v>0</v>
      </c>
      <c r="L3016" s="0" t="n">
        <v>0</v>
      </c>
      <c r="M3016" s="0" t="n">
        <v>0</v>
      </c>
    </row>
    <row r="3017" customFormat="false" ht="15" hidden="false" customHeight="false" outlineLevel="0" collapsed="false">
      <c r="A3017" s="3" t="s">
        <v>63211</v>
      </c>
      <c r="B3017" s="3" t="s">
        <v>2393</v>
      </c>
      <c r="C3017" s="3" t="s">
        <v>62</v>
      </c>
      <c r="D3017" s="3" t="s">
        <v>104423</v>
      </c>
      <c r="E3017" s="51" t="n">
        <v>0</v>
      </c>
      <c r="F3017" s="0" t="n">
        <v>0</v>
      </c>
      <c r="G3017" s="0" t="n">
        <v>0</v>
      </c>
      <c r="H3017" s="0" t="n">
        <v>0</v>
      </c>
      <c r="I3017" s="0" t="n">
        <v>0</v>
      </c>
      <c r="J3017" s="0" t="n">
        <v>0</v>
      </c>
      <c r="K3017" s="0" t="n">
        <v>0</v>
      </c>
      <c r="L3017" s="0" t="n">
        <v>0</v>
      </c>
      <c r="M3017" s="0" t="n">
        <v>0</v>
      </c>
    </row>
    <row r="3018" customFormat="false" ht="15" hidden="false" customHeight="false" outlineLevel="0" collapsed="false">
      <c r="A3018" s="3" t="s">
        <v>63211</v>
      </c>
      <c r="B3018" s="3" t="n">
        <v>27.3</v>
      </c>
      <c r="C3018" s="3" t="s">
        <v>62</v>
      </c>
      <c r="D3018" s="3" t="s">
        <v>104423</v>
      </c>
      <c r="E3018" s="51" t="n">
        <v>0</v>
      </c>
      <c r="F3018" s="0" t="n">
        <v>0</v>
      </c>
      <c r="G3018" s="0" t="n">
        <v>0</v>
      </c>
      <c r="H3018" s="0" t="n">
        <v>0</v>
      </c>
      <c r="I3018" s="0" t="n">
        <v>0</v>
      </c>
      <c r="J3018" s="0" t="n">
        <v>0</v>
      </c>
      <c r="K3018" s="0" t="n">
        <v>0</v>
      </c>
      <c r="L3018" s="0" t="n">
        <v>0</v>
      </c>
      <c r="M3018" s="0" t="n">
        <v>0</v>
      </c>
    </row>
    <row r="3019" customFormat="false" ht="15" hidden="false" customHeight="false" outlineLevel="0" collapsed="false">
      <c r="A3019" s="3" t="s">
        <v>63211</v>
      </c>
      <c r="B3019" s="3" t="n">
        <v>27.4</v>
      </c>
      <c r="C3019" s="3" t="s">
        <v>62</v>
      </c>
      <c r="D3019" s="3" t="s">
        <v>104423</v>
      </c>
      <c r="E3019" s="51" t="n">
        <v>8615</v>
      </c>
      <c r="F3019" s="0" t="n">
        <v>9752</v>
      </c>
      <c r="G3019" s="0" t="n">
        <v>8716</v>
      </c>
      <c r="H3019" s="0" t="n">
        <v>7512</v>
      </c>
      <c r="I3019" s="0" t="n">
        <v>6533</v>
      </c>
      <c r="J3019" s="0" t="n">
        <v>7456</v>
      </c>
      <c r="K3019" s="0" t="n">
        <v>8850</v>
      </c>
      <c r="L3019" s="0" t="n">
        <v>9063</v>
      </c>
      <c r="M3019" s="0" t="n">
        <v>8093</v>
      </c>
    </row>
    <row r="3020" customFormat="false" ht="15" hidden="false" customHeight="false" outlineLevel="0" collapsed="false">
      <c r="A3020" s="3" t="s">
        <v>63211</v>
      </c>
      <c r="B3020" s="3" t="s">
        <v>376</v>
      </c>
      <c r="C3020" s="3" t="s">
        <v>62</v>
      </c>
      <c r="D3020" s="3" t="s">
        <v>104423</v>
      </c>
      <c r="E3020" s="51" t="n">
        <v>8266</v>
      </c>
      <c r="F3020" s="0" t="n">
        <v>9236</v>
      </c>
      <c r="G3020" s="0" t="n">
        <v>8098</v>
      </c>
      <c r="H3020" s="0" t="n">
        <v>6916</v>
      </c>
      <c r="I3020" s="0" t="n">
        <v>6291</v>
      </c>
      <c r="J3020" s="0" t="n">
        <v>7096</v>
      </c>
      <c r="K3020" s="0" t="n">
        <v>8508</v>
      </c>
      <c r="L3020" s="0" t="n">
        <v>8392</v>
      </c>
      <c r="M3020" s="0" t="n">
        <v>7262</v>
      </c>
    </row>
    <row r="3021" customFormat="false" ht="15" hidden="false" customHeight="false" outlineLevel="0" collapsed="false">
      <c r="A3021" s="3" t="s">
        <v>63211</v>
      </c>
      <c r="B3021" s="3" t="s">
        <v>69</v>
      </c>
      <c r="C3021" s="3" t="s">
        <v>62</v>
      </c>
      <c r="D3021" s="3" t="s">
        <v>104423</v>
      </c>
      <c r="E3021" s="51" t="n">
        <v>349</v>
      </c>
      <c r="F3021" s="0" t="n">
        <v>517</v>
      </c>
      <c r="G3021" s="0" t="n">
        <v>619</v>
      </c>
      <c r="H3021" s="0" t="n">
        <v>594</v>
      </c>
      <c r="I3021" s="0" t="n">
        <v>240</v>
      </c>
      <c r="J3021" s="0" t="n">
        <v>360</v>
      </c>
      <c r="K3021" s="0" t="n">
        <v>341</v>
      </c>
      <c r="L3021" s="0" t="n">
        <v>667</v>
      </c>
      <c r="M3021" s="0" t="n">
        <v>810</v>
      </c>
    </row>
    <row r="3022" customFormat="false" ht="15" hidden="false" customHeight="false" outlineLevel="0" collapsed="false">
      <c r="A3022" s="3" t="s">
        <v>63211</v>
      </c>
      <c r="B3022" s="3" t="s">
        <v>288</v>
      </c>
      <c r="C3022" s="3" t="s">
        <v>62</v>
      </c>
      <c r="D3022" s="3" t="s">
        <v>104423</v>
      </c>
      <c r="E3022" s="51" t="n">
        <v>0</v>
      </c>
      <c r="F3022" s="0" t="n">
        <v>0</v>
      </c>
      <c r="G3022" s="0" t="n">
        <v>0</v>
      </c>
      <c r="H3022" s="0" t="n">
        <v>2</v>
      </c>
      <c r="I3022" s="0" t="n">
        <v>2</v>
      </c>
      <c r="J3022" s="0" t="n">
        <v>0</v>
      </c>
      <c r="K3022" s="0" t="n">
        <v>1</v>
      </c>
      <c r="L3022" s="0" t="n">
        <v>4</v>
      </c>
      <c r="M3022" s="0" t="n">
        <v>21</v>
      </c>
    </row>
    <row r="3023" customFormat="false" ht="15" hidden="false" customHeight="false" outlineLevel="0" collapsed="false">
      <c r="A3023" s="3" t="s">
        <v>63211</v>
      </c>
      <c r="B3023" s="3" t="n">
        <v>27.5</v>
      </c>
      <c r="C3023" s="3" t="s">
        <v>62</v>
      </c>
      <c r="D3023" s="3" t="s">
        <v>104423</v>
      </c>
      <c r="E3023" s="51" t="n">
        <v>1</v>
      </c>
      <c r="F3023" s="0" t="n">
        <v>0</v>
      </c>
      <c r="G3023" s="0" t="n">
        <v>0</v>
      </c>
      <c r="H3023" s="0" t="n">
        <v>0</v>
      </c>
      <c r="I3023" s="0" t="n">
        <v>42</v>
      </c>
      <c r="J3023" s="0" t="n">
        <v>33</v>
      </c>
      <c r="K3023" s="0" t="n">
        <v>7</v>
      </c>
      <c r="L3023" s="0" t="n">
        <v>16</v>
      </c>
      <c r="M3023" s="0" t="n">
        <v>41</v>
      </c>
    </row>
    <row r="3024" customFormat="false" ht="15" hidden="false" customHeight="false" outlineLevel="0" collapsed="false">
      <c r="A3024" s="3" t="s">
        <v>63211</v>
      </c>
      <c r="B3024" s="3" t="s">
        <v>1450</v>
      </c>
      <c r="C3024" s="3" t="s">
        <v>62</v>
      </c>
      <c r="D3024" s="3" t="s">
        <v>104423</v>
      </c>
      <c r="E3024" s="51" t="n">
        <v>0</v>
      </c>
      <c r="F3024" s="0" t="n">
        <v>0</v>
      </c>
      <c r="G3024" s="0" t="n">
        <v>0</v>
      </c>
      <c r="H3024" s="0" t="n">
        <v>0</v>
      </c>
      <c r="I3024" s="0" t="n">
        <v>0</v>
      </c>
      <c r="J3024" s="0" t="n">
        <v>0</v>
      </c>
      <c r="K3024" s="0" t="n">
        <v>0</v>
      </c>
      <c r="L3024" s="0" t="n">
        <v>0</v>
      </c>
      <c r="M3024" s="0" t="n">
        <v>0</v>
      </c>
    </row>
    <row r="3025" customFormat="false" ht="15" hidden="false" customHeight="false" outlineLevel="0" collapsed="false">
      <c r="A3025" s="3" t="s">
        <v>63211</v>
      </c>
      <c r="B3025" s="3" t="s">
        <v>1454</v>
      </c>
      <c r="C3025" s="3" t="s">
        <v>62</v>
      </c>
      <c r="D3025" s="3" t="s">
        <v>104423</v>
      </c>
      <c r="E3025" s="51" t="n">
        <v>1</v>
      </c>
      <c r="F3025" s="0" t="n">
        <v>0</v>
      </c>
      <c r="G3025" s="0" t="n">
        <v>0</v>
      </c>
      <c r="H3025" s="0" t="n">
        <v>0</v>
      </c>
      <c r="I3025" s="0" t="n">
        <v>42</v>
      </c>
      <c r="J3025" s="0" t="n">
        <v>33</v>
      </c>
      <c r="K3025" s="0" t="n">
        <v>7</v>
      </c>
      <c r="L3025" s="0" t="n">
        <v>16</v>
      </c>
      <c r="M3025" s="0" t="n">
        <v>41</v>
      </c>
    </row>
    <row r="3026" customFormat="false" ht="15" hidden="false" customHeight="false" outlineLevel="0" collapsed="false">
      <c r="A3026" s="3" t="s">
        <v>63211</v>
      </c>
      <c r="B3026" s="3" t="s">
        <v>1455</v>
      </c>
      <c r="C3026" s="3" t="s">
        <v>62</v>
      </c>
      <c r="D3026" s="3" t="s">
        <v>104423</v>
      </c>
      <c r="E3026" s="51" t="n">
        <v>1</v>
      </c>
      <c r="F3026" s="0" t="n">
        <v>0</v>
      </c>
      <c r="G3026" s="0" t="n">
        <v>0</v>
      </c>
      <c r="H3026" s="0" t="n">
        <v>0</v>
      </c>
      <c r="I3026" s="0" t="n">
        <v>41</v>
      </c>
      <c r="J3026" s="0" t="n">
        <v>27</v>
      </c>
      <c r="K3026" s="0" t="n">
        <v>7</v>
      </c>
      <c r="L3026" s="0" t="n">
        <v>15</v>
      </c>
      <c r="M3026" s="0" t="n">
        <v>0</v>
      </c>
    </row>
    <row r="3027" customFormat="false" ht="15" hidden="false" customHeight="false" outlineLevel="0" collapsed="false">
      <c r="A3027" s="3" t="s">
        <v>63211</v>
      </c>
      <c r="B3027" s="3" t="s">
        <v>1533</v>
      </c>
      <c r="C3027" s="3" t="s">
        <v>62</v>
      </c>
      <c r="D3027" s="3" t="s">
        <v>104423</v>
      </c>
      <c r="E3027" s="51" t="n">
        <v>1</v>
      </c>
      <c r="F3027" s="0" t="n">
        <v>0</v>
      </c>
      <c r="G3027" s="0" t="n">
        <v>0</v>
      </c>
      <c r="H3027" s="0" t="n">
        <v>0</v>
      </c>
      <c r="I3027" s="0" t="n">
        <v>41</v>
      </c>
      <c r="J3027" s="0" t="n">
        <v>27</v>
      </c>
      <c r="K3027" s="0" t="n">
        <v>7</v>
      </c>
      <c r="L3027" s="0" t="n">
        <v>15</v>
      </c>
      <c r="M3027" s="0" t="n">
        <v>0</v>
      </c>
    </row>
    <row r="3028" customFormat="false" ht="15" hidden="false" customHeight="false" outlineLevel="0" collapsed="false">
      <c r="A3028" s="3" t="s">
        <v>63211</v>
      </c>
      <c r="B3028" s="3" t="s">
        <v>2575</v>
      </c>
      <c r="C3028" s="3" t="s">
        <v>62</v>
      </c>
      <c r="D3028" s="3" t="s">
        <v>104423</v>
      </c>
      <c r="E3028" s="51" t="n">
        <v>0</v>
      </c>
      <c r="F3028" s="0" t="n">
        <v>0</v>
      </c>
      <c r="G3028" s="0" t="n">
        <v>0</v>
      </c>
      <c r="H3028" s="0" t="n">
        <v>0</v>
      </c>
      <c r="I3028" s="0" t="n">
        <v>1</v>
      </c>
      <c r="J3028" s="0" t="n">
        <v>6</v>
      </c>
      <c r="K3028" s="0" t="n">
        <v>0</v>
      </c>
      <c r="L3028" s="0" t="n">
        <v>0</v>
      </c>
      <c r="M3028" s="0" t="n">
        <v>0</v>
      </c>
    </row>
    <row r="3029" customFormat="false" ht="15" hidden="false" customHeight="false" outlineLevel="0" collapsed="false">
      <c r="A3029" s="3" t="s">
        <v>63211</v>
      </c>
      <c r="B3029" s="3" t="s">
        <v>3825</v>
      </c>
      <c r="C3029" s="3" t="s">
        <v>62</v>
      </c>
      <c r="D3029" s="3" t="s">
        <v>104423</v>
      </c>
      <c r="E3029" s="51" t="n">
        <v>0</v>
      </c>
      <c r="F3029" s="0" t="n">
        <v>0</v>
      </c>
      <c r="G3029" s="0" t="n">
        <v>0</v>
      </c>
      <c r="H3029" s="0" t="n">
        <v>0</v>
      </c>
      <c r="I3029" s="0" t="n">
        <v>0</v>
      </c>
      <c r="J3029" s="0" t="n">
        <v>0</v>
      </c>
      <c r="K3029" s="0" t="n">
        <v>0</v>
      </c>
      <c r="L3029" s="0" t="n">
        <v>0</v>
      </c>
      <c r="M3029" s="0" t="n">
        <v>41</v>
      </c>
    </row>
    <row r="3030" customFormat="false" ht="15" hidden="false" customHeight="false" outlineLevel="0" collapsed="false">
      <c r="A3030" s="3" t="s">
        <v>63211</v>
      </c>
      <c r="B3030" s="3" t="n">
        <v>27.6</v>
      </c>
      <c r="C3030" s="3" t="s">
        <v>62</v>
      </c>
      <c r="D3030" s="3" t="s">
        <v>104423</v>
      </c>
      <c r="E3030" s="51" t="n">
        <v>103</v>
      </c>
      <c r="F3030" s="0" t="n">
        <v>117</v>
      </c>
      <c r="G3030" s="0" t="n">
        <v>203</v>
      </c>
      <c r="H3030" s="0" t="n">
        <v>85</v>
      </c>
      <c r="I3030" s="0" t="n">
        <v>261</v>
      </c>
      <c r="J3030" s="0" t="n">
        <v>366</v>
      </c>
      <c r="K3030" s="0" t="n">
        <v>376</v>
      </c>
      <c r="L3030" s="0" t="n">
        <v>407</v>
      </c>
      <c r="M3030" s="0" t="n">
        <v>179</v>
      </c>
    </row>
    <row r="3031" customFormat="false" ht="15" hidden="false" customHeight="false" outlineLevel="0" collapsed="false">
      <c r="A3031" s="3" t="s">
        <v>63211</v>
      </c>
      <c r="B3031" s="3" t="s">
        <v>726</v>
      </c>
      <c r="C3031" s="3" t="s">
        <v>62</v>
      </c>
      <c r="D3031" s="3" t="s">
        <v>104423</v>
      </c>
      <c r="E3031" s="51" t="n">
        <v>80</v>
      </c>
      <c r="F3031" s="0" t="n">
        <v>114</v>
      </c>
      <c r="G3031" s="0" t="n">
        <v>202</v>
      </c>
      <c r="H3031" s="0" t="n">
        <v>79</v>
      </c>
      <c r="I3031" s="0" t="n">
        <v>245</v>
      </c>
      <c r="J3031" s="0" t="n">
        <v>354</v>
      </c>
      <c r="K3031" s="0" t="n">
        <v>368</v>
      </c>
      <c r="L3031" s="0" t="n">
        <v>405</v>
      </c>
      <c r="M3031" s="0" t="n">
        <v>178</v>
      </c>
    </row>
    <row r="3032" customFormat="false" ht="15" hidden="false" customHeight="false" outlineLevel="0" collapsed="false">
      <c r="A3032" s="3" t="s">
        <v>63211</v>
      </c>
      <c r="B3032" s="3" t="s">
        <v>727</v>
      </c>
      <c r="C3032" s="3" t="s">
        <v>62</v>
      </c>
      <c r="D3032" s="3" t="s">
        <v>104423</v>
      </c>
      <c r="E3032" s="51" t="n">
        <v>22</v>
      </c>
      <c r="F3032" s="0" t="n">
        <v>3</v>
      </c>
      <c r="G3032" s="0" t="n">
        <v>1</v>
      </c>
      <c r="H3032" s="0" t="n">
        <v>6</v>
      </c>
      <c r="I3032" s="0" t="n">
        <v>16</v>
      </c>
      <c r="J3032" s="0" t="n">
        <v>12</v>
      </c>
      <c r="K3032" s="0" t="n">
        <v>8</v>
      </c>
      <c r="L3032" s="0" t="n">
        <v>1</v>
      </c>
      <c r="M3032" s="0" t="n">
        <v>1</v>
      </c>
    </row>
    <row r="3033" customFormat="false" ht="15" hidden="false" customHeight="false" outlineLevel="0" collapsed="false">
      <c r="A3033" s="3" t="s">
        <v>63211</v>
      </c>
      <c r="B3033" s="3" t="s">
        <v>728</v>
      </c>
      <c r="C3033" s="3" t="s">
        <v>62</v>
      </c>
      <c r="D3033" s="3" t="s">
        <v>104423</v>
      </c>
      <c r="E3033" s="51" t="n">
        <v>0</v>
      </c>
      <c r="F3033" s="0" t="n">
        <v>0</v>
      </c>
      <c r="G3033" s="0" t="n">
        <v>0</v>
      </c>
      <c r="H3033" s="0" t="n">
        <v>1</v>
      </c>
      <c r="I3033" s="0" t="n">
        <v>0</v>
      </c>
      <c r="J3033" s="0" t="n">
        <v>0</v>
      </c>
      <c r="K3033" s="0" t="n">
        <v>0</v>
      </c>
      <c r="L3033" s="0" t="n">
        <v>0</v>
      </c>
      <c r="M3033" s="0" t="n">
        <v>0</v>
      </c>
    </row>
    <row r="3034" customFormat="false" ht="15" hidden="false" customHeight="false" outlineLevel="0" collapsed="false">
      <c r="A3034" s="3" t="s">
        <v>63211</v>
      </c>
      <c r="B3034" s="3" t="s">
        <v>729</v>
      </c>
      <c r="C3034" s="3" t="s">
        <v>62</v>
      </c>
      <c r="D3034" s="3" t="s">
        <v>104423</v>
      </c>
      <c r="E3034" s="51" t="n">
        <v>22</v>
      </c>
      <c r="F3034" s="0" t="n">
        <v>3</v>
      </c>
      <c r="G3034" s="0" t="n">
        <v>1</v>
      </c>
      <c r="H3034" s="0" t="n">
        <v>5</v>
      </c>
      <c r="I3034" s="0" t="n">
        <v>16</v>
      </c>
      <c r="J3034" s="0" t="n">
        <v>12</v>
      </c>
      <c r="K3034" s="0" t="n">
        <v>8</v>
      </c>
      <c r="L3034" s="0" t="n">
        <v>1</v>
      </c>
      <c r="M3034" s="0" t="n">
        <v>0</v>
      </c>
    </row>
    <row r="3035" customFormat="false" ht="15" hidden="false" customHeight="false" outlineLevel="0" collapsed="false">
      <c r="A3035" s="3" t="s">
        <v>63211</v>
      </c>
      <c r="B3035" s="3" t="s">
        <v>730</v>
      </c>
      <c r="C3035" s="3" t="s">
        <v>62</v>
      </c>
      <c r="D3035" s="3" t="s">
        <v>104423</v>
      </c>
      <c r="E3035" s="51" t="n">
        <v>0</v>
      </c>
      <c r="F3035" s="0" t="n">
        <v>0</v>
      </c>
      <c r="G3035" s="0" t="n">
        <v>0</v>
      </c>
      <c r="H3035" s="0" t="n">
        <v>0</v>
      </c>
      <c r="I3035" s="0" t="n">
        <v>0</v>
      </c>
      <c r="J3035" s="0" t="n">
        <v>0</v>
      </c>
      <c r="K3035" s="0" t="n">
        <v>0</v>
      </c>
      <c r="L3035" s="0" t="n">
        <v>0</v>
      </c>
      <c r="M3035" s="0" t="n">
        <v>1</v>
      </c>
    </row>
    <row r="3036" customFormat="false" ht="15" hidden="false" customHeight="false" outlineLevel="0" collapsed="false">
      <c r="A3036" s="3" t="s">
        <v>63211</v>
      </c>
      <c r="B3036" s="3" t="n">
        <v>27.7</v>
      </c>
      <c r="C3036" s="3" t="s">
        <v>62</v>
      </c>
      <c r="D3036" s="3" t="s">
        <v>104423</v>
      </c>
      <c r="E3036" s="51" t="n">
        <v>15</v>
      </c>
      <c r="F3036" s="0" t="n">
        <v>131</v>
      </c>
      <c r="G3036" s="0" t="n">
        <v>113</v>
      </c>
      <c r="H3036" s="0" t="n">
        <v>219</v>
      </c>
      <c r="I3036" s="0" t="n">
        <v>129</v>
      </c>
      <c r="J3036" s="0" t="n">
        <v>114</v>
      </c>
      <c r="K3036" s="0" t="n">
        <v>40</v>
      </c>
      <c r="L3036" s="0" t="n">
        <v>18</v>
      </c>
      <c r="M3036" s="0" t="n">
        <v>25</v>
      </c>
    </row>
    <row r="3037" customFormat="false" ht="15" hidden="false" customHeight="false" outlineLevel="0" collapsed="false">
      <c r="A3037" s="3" t="s">
        <v>63211</v>
      </c>
      <c r="B3037" s="3" t="s">
        <v>434</v>
      </c>
      <c r="C3037" s="3" t="s">
        <v>62</v>
      </c>
      <c r="D3037" s="3" t="s">
        <v>104423</v>
      </c>
      <c r="E3037" s="51" t="n">
        <v>0</v>
      </c>
      <c r="F3037" s="0" t="n">
        <v>2</v>
      </c>
      <c r="G3037" s="0" t="n">
        <v>1</v>
      </c>
      <c r="H3037" s="0" t="n">
        <v>0</v>
      </c>
      <c r="I3037" s="0" t="n">
        <v>0</v>
      </c>
      <c r="J3037" s="0" t="n">
        <v>0</v>
      </c>
      <c r="K3037" s="0" t="n">
        <v>0</v>
      </c>
      <c r="L3037" s="0" t="n">
        <v>0</v>
      </c>
      <c r="M3037" s="0" t="n">
        <v>0</v>
      </c>
    </row>
    <row r="3038" customFormat="false" ht="15" hidden="false" customHeight="false" outlineLevel="0" collapsed="false">
      <c r="A3038" s="3" t="s">
        <v>63211</v>
      </c>
      <c r="B3038" s="3" t="s">
        <v>789</v>
      </c>
      <c r="C3038" s="3" t="s">
        <v>62</v>
      </c>
      <c r="D3038" s="3" t="s">
        <v>104423</v>
      </c>
      <c r="E3038" s="51" t="n">
        <v>0</v>
      </c>
      <c r="F3038" s="0" t="n">
        <v>2</v>
      </c>
      <c r="G3038" s="0" t="n">
        <v>0</v>
      </c>
      <c r="H3038" s="0" t="n">
        <v>0</v>
      </c>
      <c r="I3038" s="0" t="n">
        <v>0</v>
      </c>
      <c r="J3038" s="0" t="n">
        <v>0</v>
      </c>
      <c r="K3038" s="0" t="n">
        <v>0</v>
      </c>
      <c r="L3038" s="0" t="n">
        <v>0</v>
      </c>
      <c r="M3038" s="0" t="n">
        <v>0</v>
      </c>
    </row>
    <row r="3039" customFormat="false" ht="15" hidden="false" customHeight="false" outlineLevel="0" collapsed="false">
      <c r="A3039" s="3" t="s">
        <v>63211</v>
      </c>
      <c r="B3039" s="3" t="s">
        <v>795</v>
      </c>
      <c r="C3039" s="3" t="s">
        <v>62</v>
      </c>
      <c r="D3039" s="3" t="s">
        <v>104423</v>
      </c>
      <c r="E3039" s="51" t="n">
        <v>0</v>
      </c>
      <c r="F3039" s="0" t="n">
        <v>0</v>
      </c>
      <c r="G3039" s="0" t="n">
        <v>0</v>
      </c>
      <c r="H3039" s="0" t="n">
        <v>0</v>
      </c>
      <c r="I3039" s="0" t="n">
        <v>0</v>
      </c>
      <c r="J3039" s="0" t="n">
        <v>0</v>
      </c>
      <c r="K3039" s="0" t="n">
        <v>0</v>
      </c>
      <c r="L3039" s="0" t="n">
        <v>0</v>
      </c>
      <c r="M3039" s="0" t="n">
        <v>0</v>
      </c>
    </row>
    <row r="3040" customFormat="false" ht="15" hidden="false" customHeight="false" outlineLevel="0" collapsed="false">
      <c r="A3040" s="3" t="s">
        <v>63211</v>
      </c>
      <c r="B3040" s="3" t="s">
        <v>809</v>
      </c>
      <c r="C3040" s="3" t="s">
        <v>62</v>
      </c>
      <c r="D3040" s="3" t="s">
        <v>104423</v>
      </c>
      <c r="E3040" s="51" t="n">
        <v>0</v>
      </c>
      <c r="F3040" s="0" t="n">
        <v>0</v>
      </c>
      <c r="G3040" s="0" t="n">
        <v>0</v>
      </c>
      <c r="H3040" s="0" t="n">
        <v>0</v>
      </c>
      <c r="I3040" s="0" t="n">
        <v>0</v>
      </c>
      <c r="J3040" s="0" t="n">
        <v>0</v>
      </c>
      <c r="K3040" s="0" t="n">
        <v>0</v>
      </c>
      <c r="L3040" s="0" t="n">
        <v>0</v>
      </c>
      <c r="M3040" s="0" t="n">
        <v>0</v>
      </c>
    </row>
    <row r="3041" customFormat="false" ht="15" hidden="false" customHeight="false" outlineLevel="0" collapsed="false">
      <c r="A3041" s="3" t="s">
        <v>63211</v>
      </c>
      <c r="B3041" s="3" t="s">
        <v>435</v>
      </c>
      <c r="C3041" s="3" t="s">
        <v>62</v>
      </c>
      <c r="D3041" s="3" t="s">
        <v>104423</v>
      </c>
      <c r="E3041" s="51" t="n">
        <v>0</v>
      </c>
      <c r="F3041" s="0" t="n">
        <v>85</v>
      </c>
      <c r="G3041" s="0" t="n">
        <v>48</v>
      </c>
      <c r="H3041" s="0" t="n">
        <v>132</v>
      </c>
      <c r="I3041" s="0" t="n">
        <v>94</v>
      </c>
      <c r="J3041" s="0" t="n">
        <v>52</v>
      </c>
      <c r="K3041" s="0" t="n">
        <v>33</v>
      </c>
      <c r="L3041" s="0" t="n">
        <v>13</v>
      </c>
      <c r="M3041" s="0" t="n">
        <v>19</v>
      </c>
    </row>
    <row r="3042" customFormat="false" ht="15" hidden="false" customHeight="false" outlineLevel="0" collapsed="false">
      <c r="A3042" s="3" t="s">
        <v>63211</v>
      </c>
      <c r="B3042" s="3" t="s">
        <v>249</v>
      </c>
      <c r="C3042" s="3" t="s">
        <v>62</v>
      </c>
      <c r="D3042" s="3" t="s">
        <v>104423</v>
      </c>
      <c r="E3042" s="51" t="n">
        <v>11</v>
      </c>
      <c r="F3042" s="0" t="n">
        <v>32</v>
      </c>
      <c r="G3042" s="0" t="n">
        <v>33</v>
      </c>
      <c r="H3042" s="0" t="n">
        <v>66</v>
      </c>
      <c r="I3042" s="0" t="n">
        <v>31</v>
      </c>
      <c r="J3042" s="0" t="n">
        <v>52</v>
      </c>
      <c r="K3042" s="0" t="n">
        <v>2</v>
      </c>
      <c r="L3042" s="0" t="n">
        <v>4</v>
      </c>
      <c r="M3042" s="0" t="n">
        <v>6</v>
      </c>
    </row>
    <row r="3043" customFormat="false" ht="15" hidden="false" customHeight="false" outlineLevel="0" collapsed="false">
      <c r="A3043" s="3" t="s">
        <v>63211</v>
      </c>
      <c r="B3043" s="3" t="s">
        <v>438</v>
      </c>
      <c r="C3043" s="3" t="s">
        <v>62</v>
      </c>
      <c r="D3043" s="3" t="s">
        <v>104423</v>
      </c>
      <c r="E3043" s="51" t="n">
        <v>0</v>
      </c>
      <c r="F3043" s="0" t="n">
        <v>1</v>
      </c>
      <c r="G3043" s="0" t="n">
        <v>0</v>
      </c>
      <c r="H3043" s="0" t="n">
        <v>2</v>
      </c>
      <c r="I3043" s="0" t="n">
        <v>1</v>
      </c>
      <c r="J3043" s="0" t="n">
        <v>5</v>
      </c>
      <c r="K3043" s="0" t="n">
        <v>0</v>
      </c>
      <c r="L3043" s="0" t="n">
        <v>0</v>
      </c>
      <c r="M3043" s="0" t="n">
        <v>0</v>
      </c>
    </row>
    <row r="3044" customFormat="false" ht="15" hidden="false" customHeight="false" outlineLevel="0" collapsed="false">
      <c r="A3044" s="3" t="s">
        <v>63211</v>
      </c>
      <c r="B3044" s="3" t="s">
        <v>439</v>
      </c>
      <c r="C3044" s="3" t="s">
        <v>62</v>
      </c>
      <c r="D3044" s="3" t="s">
        <v>104423</v>
      </c>
      <c r="E3044" s="51" t="n">
        <v>2</v>
      </c>
      <c r="F3044" s="0" t="n">
        <v>4</v>
      </c>
      <c r="G3044" s="0" t="n">
        <v>7</v>
      </c>
      <c r="H3044" s="0" t="n">
        <v>8</v>
      </c>
      <c r="I3044" s="0" t="n">
        <v>1</v>
      </c>
      <c r="J3044" s="0" t="n">
        <v>3</v>
      </c>
      <c r="K3044" s="0" t="n">
        <v>0</v>
      </c>
      <c r="L3044" s="0" t="n">
        <v>0</v>
      </c>
      <c r="M3044" s="0" t="n">
        <v>0</v>
      </c>
    </row>
    <row r="3045" customFormat="false" ht="15" hidden="false" customHeight="false" outlineLevel="0" collapsed="false">
      <c r="A3045" s="3" t="s">
        <v>63211</v>
      </c>
      <c r="B3045" s="3" t="s">
        <v>440</v>
      </c>
      <c r="C3045" s="3" t="s">
        <v>62</v>
      </c>
      <c r="D3045" s="3" t="s">
        <v>104423</v>
      </c>
      <c r="E3045" s="51" t="n">
        <v>0</v>
      </c>
      <c r="F3045" s="0" t="n">
        <v>2</v>
      </c>
      <c r="G3045" s="0" t="n">
        <v>13</v>
      </c>
      <c r="H3045" s="0" t="n">
        <v>5</v>
      </c>
      <c r="I3045" s="0" t="n">
        <v>0</v>
      </c>
      <c r="J3045" s="0" t="n">
        <v>0</v>
      </c>
      <c r="K3045" s="0" t="n">
        <v>1</v>
      </c>
      <c r="L3045" s="0" t="n">
        <v>0</v>
      </c>
      <c r="M3045" s="0" t="n">
        <v>0</v>
      </c>
    </row>
    <row r="3046" customFormat="false" ht="15" hidden="false" customHeight="false" outlineLevel="0" collapsed="false">
      <c r="A3046" s="3" t="s">
        <v>63211</v>
      </c>
      <c r="B3046" s="3" t="s">
        <v>250</v>
      </c>
      <c r="C3046" s="3" t="s">
        <v>62</v>
      </c>
      <c r="D3046" s="3" t="s">
        <v>104423</v>
      </c>
      <c r="E3046" s="51" t="n">
        <v>2</v>
      </c>
      <c r="F3046" s="0" t="n">
        <v>3</v>
      </c>
      <c r="G3046" s="0" t="n">
        <v>11</v>
      </c>
      <c r="H3046" s="0" t="n">
        <v>6</v>
      </c>
      <c r="I3046" s="0" t="n">
        <v>2</v>
      </c>
      <c r="J3046" s="0" t="n">
        <v>3</v>
      </c>
      <c r="K3046" s="0" t="n">
        <v>4</v>
      </c>
      <c r="L3046" s="0" t="n">
        <v>0</v>
      </c>
      <c r="M3046" s="0" t="n">
        <v>0</v>
      </c>
    </row>
    <row r="3047" customFormat="false" ht="15" hidden="false" customHeight="false" outlineLevel="0" collapsed="false">
      <c r="A3047" s="3" t="s">
        <v>63211</v>
      </c>
      <c r="B3047" s="3" t="s">
        <v>916</v>
      </c>
      <c r="C3047" s="3" t="s">
        <v>62</v>
      </c>
      <c r="D3047" s="3" t="s">
        <v>104423</v>
      </c>
      <c r="E3047" s="51" t="n">
        <v>2</v>
      </c>
      <c r="F3047" s="0" t="n">
        <v>3</v>
      </c>
      <c r="G3047" s="0" t="n">
        <v>11</v>
      </c>
      <c r="H3047" s="0" t="n">
        <v>6</v>
      </c>
      <c r="I3047" s="0" t="n">
        <v>2</v>
      </c>
      <c r="J3047" s="0" t="n">
        <v>3</v>
      </c>
      <c r="K3047" s="0" t="n">
        <v>4</v>
      </c>
      <c r="L3047" s="0" t="n">
        <v>0</v>
      </c>
      <c r="M3047" s="0" t="n">
        <v>0</v>
      </c>
    </row>
    <row r="3048" customFormat="false" ht="15" hidden="false" customHeight="false" outlineLevel="0" collapsed="false">
      <c r="A3048" s="3" t="s">
        <v>63211</v>
      </c>
      <c r="B3048" s="3" t="s">
        <v>926</v>
      </c>
      <c r="C3048" s="3" t="s">
        <v>62</v>
      </c>
      <c r="D3048" s="3" t="s">
        <v>104423</v>
      </c>
      <c r="E3048" s="51" t="n">
        <v>0</v>
      </c>
      <c r="F3048" s="0" t="n">
        <v>0</v>
      </c>
      <c r="G3048" s="0" t="n">
        <v>0</v>
      </c>
      <c r="H3048" s="0" t="n">
        <v>0</v>
      </c>
      <c r="I3048" s="0" t="n">
        <v>0</v>
      </c>
      <c r="J3048" s="0" t="n">
        <v>0</v>
      </c>
      <c r="K3048" s="0" t="n">
        <v>0</v>
      </c>
      <c r="L3048" s="0" t="n">
        <v>0</v>
      </c>
      <c r="M3048" s="0" t="n">
        <v>0</v>
      </c>
    </row>
    <row r="3049" customFormat="false" ht="15" hidden="false" customHeight="false" outlineLevel="0" collapsed="false">
      <c r="A3049" s="3" t="s">
        <v>63982</v>
      </c>
      <c r="B3049" s="3" t="s">
        <v>61</v>
      </c>
      <c r="C3049" s="3" t="s">
        <v>62</v>
      </c>
      <c r="D3049" s="3" t="s">
        <v>104423</v>
      </c>
      <c r="E3049" s="51" t="n">
        <v>695</v>
      </c>
      <c r="F3049" s="0" t="n">
        <v>686</v>
      </c>
      <c r="G3049" s="0" t="n">
        <v>753</v>
      </c>
      <c r="H3049" s="0" t="n">
        <v>668</v>
      </c>
      <c r="I3049" s="0" t="n">
        <v>843</v>
      </c>
      <c r="J3049" s="0" t="n">
        <v>833</v>
      </c>
      <c r="K3049" s="0" t="n">
        <v>1094</v>
      </c>
      <c r="L3049" s="0" t="n">
        <v>809</v>
      </c>
      <c r="M3049" s="0" t="n">
        <v>1330</v>
      </c>
    </row>
    <row r="3050" customFormat="false" ht="15" hidden="false" customHeight="false" outlineLevel="0" collapsed="false">
      <c r="A3050" s="3" t="s">
        <v>63982</v>
      </c>
      <c r="B3050" s="3" t="n">
        <v>27.2</v>
      </c>
      <c r="C3050" s="3" t="s">
        <v>62</v>
      </c>
      <c r="D3050" s="3" t="s">
        <v>104423</v>
      </c>
      <c r="E3050" s="51" t="n">
        <v>0</v>
      </c>
      <c r="F3050" s="0" t="n">
        <v>1</v>
      </c>
      <c r="G3050" s="0" t="n">
        <v>0</v>
      </c>
      <c r="H3050" s="0" t="n">
        <v>0</v>
      </c>
      <c r="I3050" s="0" t="n">
        <v>0</v>
      </c>
      <c r="J3050" s="0" t="n">
        <v>0</v>
      </c>
      <c r="K3050" s="0" t="n">
        <v>0</v>
      </c>
      <c r="L3050" s="0" t="n">
        <v>1</v>
      </c>
      <c r="M3050" s="0" t="n">
        <v>0</v>
      </c>
    </row>
    <row r="3051" customFormat="false" ht="15" hidden="false" customHeight="false" outlineLevel="0" collapsed="false">
      <c r="A3051" s="3" t="s">
        <v>63982</v>
      </c>
      <c r="B3051" s="3" t="s">
        <v>1985</v>
      </c>
      <c r="C3051" s="3" t="s">
        <v>62</v>
      </c>
      <c r="D3051" s="3" t="s">
        <v>104423</v>
      </c>
      <c r="E3051" s="51" t="n">
        <v>0</v>
      </c>
      <c r="F3051" s="0" t="n">
        <v>1</v>
      </c>
      <c r="G3051" s="0" t="n">
        <v>0</v>
      </c>
      <c r="H3051" s="0" t="n">
        <v>0</v>
      </c>
      <c r="I3051" s="0" t="n">
        <v>0</v>
      </c>
      <c r="J3051" s="0" t="n">
        <v>0</v>
      </c>
      <c r="K3051" s="0" t="n">
        <v>0</v>
      </c>
      <c r="L3051" s="0" t="n">
        <v>1</v>
      </c>
      <c r="M3051" s="0" t="n">
        <v>0</v>
      </c>
    </row>
    <row r="3052" customFormat="false" ht="15" hidden="false" customHeight="false" outlineLevel="0" collapsed="false">
      <c r="A3052" s="3" t="s">
        <v>63982</v>
      </c>
      <c r="B3052" s="3" t="s">
        <v>1986</v>
      </c>
      <c r="C3052" s="3" t="s">
        <v>62</v>
      </c>
      <c r="D3052" s="3" t="s">
        <v>104423</v>
      </c>
      <c r="E3052" s="51" t="n">
        <v>0</v>
      </c>
      <c r="F3052" s="0" t="n">
        <v>1</v>
      </c>
      <c r="G3052" s="0" t="n">
        <v>0</v>
      </c>
      <c r="H3052" s="0" t="n">
        <v>0</v>
      </c>
      <c r="I3052" s="0" t="n">
        <v>0</v>
      </c>
      <c r="J3052" s="0" t="n">
        <v>0</v>
      </c>
      <c r="K3052" s="0" t="n">
        <v>0</v>
      </c>
      <c r="L3052" s="0" t="n">
        <v>1</v>
      </c>
      <c r="M3052" s="0" t="n">
        <v>0</v>
      </c>
    </row>
    <row r="3053" customFormat="false" ht="15" hidden="false" customHeight="false" outlineLevel="0" collapsed="false">
      <c r="A3053" s="3" t="s">
        <v>63982</v>
      </c>
      <c r="B3053" s="3" t="s">
        <v>2393</v>
      </c>
      <c r="C3053" s="3" t="s">
        <v>62</v>
      </c>
      <c r="D3053" s="3" t="s">
        <v>104423</v>
      </c>
      <c r="E3053" s="51" t="n">
        <v>0</v>
      </c>
      <c r="F3053" s="0" t="n">
        <v>0</v>
      </c>
      <c r="G3053" s="0" t="n">
        <v>0</v>
      </c>
      <c r="H3053" s="0" t="n">
        <v>0</v>
      </c>
      <c r="I3053" s="0" t="n">
        <v>0</v>
      </c>
      <c r="J3053" s="0" t="n">
        <v>0</v>
      </c>
      <c r="K3053" s="0" t="n">
        <v>0</v>
      </c>
      <c r="L3053" s="0" t="n">
        <v>0</v>
      </c>
      <c r="M3053" s="0" t="n">
        <v>0</v>
      </c>
    </row>
    <row r="3054" customFormat="false" ht="15" hidden="false" customHeight="false" outlineLevel="0" collapsed="false">
      <c r="A3054" s="3" t="s">
        <v>63982</v>
      </c>
      <c r="B3054" s="3" t="s">
        <v>2394</v>
      </c>
      <c r="C3054" s="3" t="s">
        <v>62</v>
      </c>
      <c r="D3054" s="3" t="s">
        <v>104423</v>
      </c>
      <c r="E3054" s="51" t="n">
        <v>0</v>
      </c>
      <c r="F3054" s="0" t="n">
        <v>0</v>
      </c>
      <c r="G3054" s="0" t="n">
        <v>0</v>
      </c>
      <c r="H3054" s="0" t="n">
        <v>0</v>
      </c>
      <c r="I3054" s="0" t="n">
        <v>0</v>
      </c>
      <c r="J3054" s="0" t="n">
        <v>0</v>
      </c>
      <c r="K3054" s="0" t="n">
        <v>0</v>
      </c>
      <c r="L3054" s="0" t="n">
        <v>0</v>
      </c>
      <c r="M3054" s="0" t="n">
        <v>0</v>
      </c>
    </row>
    <row r="3055" customFormat="false" ht="15" hidden="false" customHeight="false" outlineLevel="0" collapsed="false">
      <c r="A3055" s="3" t="s">
        <v>63982</v>
      </c>
      <c r="B3055" s="3" t="n">
        <v>27.4</v>
      </c>
      <c r="C3055" s="3" t="s">
        <v>62</v>
      </c>
      <c r="D3055" s="3" t="s">
        <v>104423</v>
      </c>
      <c r="E3055" s="51" t="n">
        <v>609</v>
      </c>
      <c r="F3055" s="0" t="n">
        <v>565</v>
      </c>
      <c r="G3055" s="0" t="n">
        <v>457</v>
      </c>
      <c r="H3055" s="0" t="n">
        <v>470</v>
      </c>
      <c r="I3055" s="0" t="n">
        <v>472</v>
      </c>
      <c r="J3055" s="0" t="n">
        <v>575</v>
      </c>
      <c r="K3055" s="0" t="n">
        <v>700</v>
      </c>
      <c r="L3055" s="0" t="n">
        <v>655</v>
      </c>
      <c r="M3055" s="0" t="n">
        <v>536</v>
      </c>
    </row>
    <row r="3056" customFormat="false" ht="15" hidden="false" customHeight="false" outlineLevel="0" collapsed="false">
      <c r="A3056" s="3" t="s">
        <v>63982</v>
      </c>
      <c r="B3056" s="3" t="s">
        <v>376</v>
      </c>
      <c r="C3056" s="3" t="s">
        <v>62</v>
      </c>
      <c r="D3056" s="3" t="s">
        <v>104423</v>
      </c>
      <c r="E3056" s="51" t="n">
        <v>543</v>
      </c>
      <c r="F3056" s="0" t="n">
        <v>512</v>
      </c>
      <c r="G3056" s="0" t="n">
        <v>406</v>
      </c>
      <c r="H3056" s="0" t="n">
        <v>427</v>
      </c>
      <c r="I3056" s="0" t="n">
        <v>447</v>
      </c>
      <c r="J3056" s="0" t="n">
        <v>544</v>
      </c>
      <c r="K3056" s="0" t="n">
        <v>647</v>
      </c>
      <c r="L3056" s="0" t="n">
        <v>580</v>
      </c>
      <c r="M3056" s="0" t="n">
        <v>499</v>
      </c>
    </row>
    <row r="3057" customFormat="false" ht="15" hidden="false" customHeight="false" outlineLevel="0" collapsed="false">
      <c r="A3057" s="3" t="s">
        <v>63982</v>
      </c>
      <c r="B3057" s="3" t="s">
        <v>69</v>
      </c>
      <c r="C3057" s="3" t="s">
        <v>62</v>
      </c>
      <c r="D3057" s="3" t="s">
        <v>104423</v>
      </c>
      <c r="E3057" s="51" t="n">
        <v>66</v>
      </c>
      <c r="F3057" s="0" t="n">
        <v>52</v>
      </c>
      <c r="G3057" s="0" t="n">
        <v>51</v>
      </c>
      <c r="H3057" s="0" t="n">
        <v>43</v>
      </c>
      <c r="I3057" s="0" t="n">
        <v>25</v>
      </c>
      <c r="J3057" s="0" t="n">
        <v>30</v>
      </c>
      <c r="K3057" s="0" t="n">
        <v>53</v>
      </c>
      <c r="L3057" s="0" t="n">
        <v>76</v>
      </c>
      <c r="M3057" s="0" t="n">
        <v>37</v>
      </c>
    </row>
    <row r="3058" customFormat="false" ht="15" hidden="false" customHeight="false" outlineLevel="0" collapsed="false">
      <c r="A3058" s="3" t="s">
        <v>63982</v>
      </c>
      <c r="B3058" s="3" t="n">
        <v>27.5</v>
      </c>
      <c r="C3058" s="3" t="s">
        <v>62</v>
      </c>
      <c r="D3058" s="3" t="s">
        <v>104423</v>
      </c>
      <c r="E3058" s="51" t="n">
        <v>0</v>
      </c>
      <c r="F3058" s="0" t="n">
        <v>0</v>
      </c>
      <c r="G3058" s="0" t="n">
        <v>0</v>
      </c>
      <c r="H3058" s="0" t="n">
        <v>0</v>
      </c>
      <c r="I3058" s="0" t="n">
        <v>3</v>
      </c>
      <c r="J3058" s="0" t="n">
        <v>0</v>
      </c>
      <c r="K3058" s="0" t="n">
        <v>1</v>
      </c>
      <c r="L3058" s="0" t="n">
        <v>1</v>
      </c>
      <c r="M3058" s="0" t="n">
        <v>4</v>
      </c>
    </row>
    <row r="3059" customFormat="false" ht="15" hidden="false" customHeight="false" outlineLevel="0" collapsed="false">
      <c r="A3059" s="3" t="s">
        <v>63982</v>
      </c>
      <c r="B3059" s="3" t="s">
        <v>1450</v>
      </c>
      <c r="C3059" s="3" t="s">
        <v>62</v>
      </c>
      <c r="D3059" s="3" t="s">
        <v>104423</v>
      </c>
      <c r="E3059" s="51" t="n">
        <v>0</v>
      </c>
      <c r="F3059" s="0" t="n">
        <v>0</v>
      </c>
      <c r="G3059" s="0" t="n">
        <v>0</v>
      </c>
      <c r="H3059" s="0" t="n">
        <v>0</v>
      </c>
      <c r="I3059" s="0" t="n">
        <v>0</v>
      </c>
      <c r="J3059" s="0" t="n">
        <v>0</v>
      </c>
      <c r="K3059" s="0" t="n">
        <v>0</v>
      </c>
      <c r="L3059" s="0" t="n">
        <v>0</v>
      </c>
      <c r="M3059" s="0" t="n">
        <v>0</v>
      </c>
    </row>
    <row r="3060" customFormat="false" ht="15" hidden="false" customHeight="false" outlineLevel="0" collapsed="false">
      <c r="A3060" s="3" t="s">
        <v>63982</v>
      </c>
      <c r="B3060" s="3" t="s">
        <v>1454</v>
      </c>
      <c r="C3060" s="3" t="s">
        <v>62</v>
      </c>
      <c r="D3060" s="3" t="s">
        <v>104423</v>
      </c>
      <c r="E3060" s="51" t="n">
        <v>0</v>
      </c>
      <c r="F3060" s="0" t="n">
        <v>0</v>
      </c>
      <c r="G3060" s="0" t="n">
        <v>0</v>
      </c>
      <c r="H3060" s="0" t="n">
        <v>0</v>
      </c>
      <c r="I3060" s="0" t="n">
        <v>3</v>
      </c>
      <c r="J3060" s="0" t="n">
        <v>0</v>
      </c>
      <c r="K3060" s="0" t="n">
        <v>1</v>
      </c>
      <c r="L3060" s="0" t="n">
        <v>1</v>
      </c>
      <c r="M3060" s="0" t="n">
        <v>4</v>
      </c>
    </row>
    <row r="3061" customFormat="false" ht="15" hidden="false" customHeight="false" outlineLevel="0" collapsed="false">
      <c r="A3061" s="3" t="s">
        <v>63982</v>
      </c>
      <c r="B3061" s="3" t="s">
        <v>1455</v>
      </c>
      <c r="C3061" s="3" t="s">
        <v>62</v>
      </c>
      <c r="D3061" s="3" t="s">
        <v>104423</v>
      </c>
      <c r="E3061" s="51" t="n">
        <v>0</v>
      </c>
      <c r="F3061" s="0" t="n">
        <v>0</v>
      </c>
      <c r="G3061" s="0" t="n">
        <v>0</v>
      </c>
      <c r="H3061" s="0" t="n">
        <v>0</v>
      </c>
      <c r="I3061" s="0" t="n">
        <v>3</v>
      </c>
      <c r="J3061" s="0" t="n">
        <v>0</v>
      </c>
      <c r="K3061" s="0" t="n">
        <v>1</v>
      </c>
      <c r="L3061" s="0" t="n">
        <v>1</v>
      </c>
      <c r="M3061" s="0" t="n">
        <v>0</v>
      </c>
    </row>
    <row r="3062" customFormat="false" ht="15" hidden="false" customHeight="false" outlineLevel="0" collapsed="false">
      <c r="A3062" s="3" t="s">
        <v>63982</v>
      </c>
      <c r="B3062" s="3" t="s">
        <v>1533</v>
      </c>
      <c r="C3062" s="3" t="s">
        <v>62</v>
      </c>
      <c r="D3062" s="3" t="s">
        <v>104423</v>
      </c>
      <c r="E3062" s="51" t="n">
        <v>0</v>
      </c>
      <c r="F3062" s="0" t="n">
        <v>0</v>
      </c>
      <c r="G3062" s="0" t="n">
        <v>0</v>
      </c>
      <c r="H3062" s="0" t="n">
        <v>0</v>
      </c>
      <c r="I3062" s="0" t="n">
        <v>3</v>
      </c>
      <c r="J3062" s="0" t="n">
        <v>0</v>
      </c>
      <c r="K3062" s="0" t="n">
        <v>1</v>
      </c>
      <c r="L3062" s="0" t="n">
        <v>1</v>
      </c>
      <c r="M3062" s="0" t="n">
        <v>0</v>
      </c>
    </row>
    <row r="3063" customFormat="false" ht="15" hidden="false" customHeight="false" outlineLevel="0" collapsed="false">
      <c r="A3063" s="3" t="s">
        <v>63982</v>
      </c>
      <c r="B3063" s="3" t="s">
        <v>2575</v>
      </c>
      <c r="C3063" s="3" t="s">
        <v>62</v>
      </c>
      <c r="D3063" s="3" t="s">
        <v>104423</v>
      </c>
      <c r="E3063" s="51" t="n">
        <v>0</v>
      </c>
      <c r="F3063" s="0" t="n">
        <v>0</v>
      </c>
      <c r="G3063" s="0" t="n">
        <v>0</v>
      </c>
      <c r="H3063" s="0" t="n">
        <v>0</v>
      </c>
      <c r="I3063" s="0" t="n">
        <v>0</v>
      </c>
      <c r="J3063" s="0" t="n">
        <v>0</v>
      </c>
      <c r="K3063" s="0" t="n">
        <v>0</v>
      </c>
      <c r="L3063" s="0" t="n">
        <v>0</v>
      </c>
      <c r="M3063" s="0" t="n">
        <v>0</v>
      </c>
    </row>
    <row r="3064" customFormat="false" ht="15" hidden="false" customHeight="false" outlineLevel="0" collapsed="false">
      <c r="A3064" s="3" t="s">
        <v>63982</v>
      </c>
      <c r="B3064" s="3" t="s">
        <v>3825</v>
      </c>
      <c r="C3064" s="3" t="s">
        <v>62</v>
      </c>
      <c r="D3064" s="3" t="s">
        <v>104423</v>
      </c>
      <c r="E3064" s="51" t="n">
        <v>0</v>
      </c>
      <c r="F3064" s="0" t="n">
        <v>0</v>
      </c>
      <c r="G3064" s="0" t="n">
        <v>0</v>
      </c>
      <c r="H3064" s="0" t="n">
        <v>0</v>
      </c>
      <c r="I3064" s="0" t="n">
        <v>0</v>
      </c>
      <c r="J3064" s="0" t="n">
        <v>0</v>
      </c>
      <c r="K3064" s="0" t="n">
        <v>0</v>
      </c>
      <c r="L3064" s="0" t="n">
        <v>0</v>
      </c>
      <c r="M3064" s="0" t="n">
        <v>4</v>
      </c>
    </row>
    <row r="3065" customFormat="false" ht="15" hidden="false" customHeight="false" outlineLevel="0" collapsed="false">
      <c r="A3065" s="3" t="s">
        <v>63982</v>
      </c>
      <c r="B3065" s="3" t="n">
        <v>27.6</v>
      </c>
      <c r="C3065" s="3" t="s">
        <v>62</v>
      </c>
      <c r="D3065" s="3" t="s">
        <v>104423</v>
      </c>
      <c r="E3065" s="51" t="n">
        <v>61</v>
      </c>
      <c r="F3065" s="0" t="n">
        <v>99</v>
      </c>
      <c r="G3065" s="0" t="n">
        <v>185</v>
      </c>
      <c r="H3065" s="0" t="n">
        <v>109</v>
      </c>
      <c r="I3065" s="0" t="n">
        <v>256</v>
      </c>
      <c r="J3065" s="0" t="n">
        <v>186</v>
      </c>
      <c r="K3065" s="0" t="n">
        <v>340</v>
      </c>
      <c r="L3065" s="0" t="n">
        <v>123</v>
      </c>
      <c r="M3065" s="0" t="n">
        <v>742</v>
      </c>
    </row>
    <row r="3066" customFormat="false" ht="15" hidden="false" customHeight="false" outlineLevel="0" collapsed="false">
      <c r="A3066" s="3" t="s">
        <v>63982</v>
      </c>
      <c r="B3066" s="3" t="s">
        <v>726</v>
      </c>
      <c r="C3066" s="3" t="s">
        <v>62</v>
      </c>
      <c r="D3066" s="3" t="s">
        <v>104423</v>
      </c>
      <c r="E3066" s="51" t="n">
        <v>59</v>
      </c>
      <c r="F3066" s="0" t="n">
        <v>82</v>
      </c>
      <c r="G3066" s="0" t="n">
        <v>167</v>
      </c>
      <c r="H3066" s="0" t="n">
        <v>79</v>
      </c>
      <c r="I3066" s="0" t="n">
        <v>65</v>
      </c>
      <c r="J3066" s="0" t="n">
        <v>85</v>
      </c>
      <c r="K3066" s="0" t="n">
        <v>90</v>
      </c>
      <c r="L3066" s="0" t="n">
        <v>107</v>
      </c>
      <c r="M3066" s="0" t="n">
        <v>97</v>
      </c>
    </row>
    <row r="3067" customFormat="false" ht="15" hidden="false" customHeight="false" outlineLevel="0" collapsed="false">
      <c r="A3067" s="3" t="s">
        <v>63982</v>
      </c>
      <c r="B3067" s="3" t="s">
        <v>727</v>
      </c>
      <c r="C3067" s="3" t="s">
        <v>62</v>
      </c>
      <c r="D3067" s="3" t="s">
        <v>104423</v>
      </c>
      <c r="E3067" s="51" t="n">
        <v>2</v>
      </c>
      <c r="F3067" s="0" t="n">
        <v>17</v>
      </c>
      <c r="G3067" s="0" t="n">
        <v>18</v>
      </c>
      <c r="H3067" s="0" t="n">
        <v>31</v>
      </c>
      <c r="I3067" s="0" t="n">
        <v>191</v>
      </c>
      <c r="J3067" s="0" t="n">
        <v>101</v>
      </c>
      <c r="K3067" s="0" t="n">
        <v>250</v>
      </c>
      <c r="L3067" s="0" t="n">
        <v>16</v>
      </c>
      <c r="M3067" s="0" t="n">
        <v>645</v>
      </c>
    </row>
    <row r="3068" customFormat="false" ht="15" hidden="false" customHeight="false" outlineLevel="0" collapsed="false">
      <c r="A3068" s="3" t="s">
        <v>63982</v>
      </c>
      <c r="B3068" s="3" t="s">
        <v>728</v>
      </c>
      <c r="C3068" s="3" t="s">
        <v>62</v>
      </c>
      <c r="D3068" s="3" t="s">
        <v>104423</v>
      </c>
      <c r="E3068" s="51" t="n">
        <v>0</v>
      </c>
      <c r="F3068" s="0" t="n">
        <v>0</v>
      </c>
      <c r="G3068" s="0" t="n">
        <v>4</v>
      </c>
      <c r="H3068" s="0" t="n">
        <v>8</v>
      </c>
      <c r="I3068" s="0" t="n">
        <v>143</v>
      </c>
      <c r="J3068" s="0" t="n">
        <v>35</v>
      </c>
      <c r="K3068" s="0" t="n">
        <v>236</v>
      </c>
      <c r="L3068" s="0" t="n">
        <v>2</v>
      </c>
      <c r="M3068" s="0" t="n">
        <v>0</v>
      </c>
    </row>
    <row r="3069" customFormat="false" ht="15" hidden="false" customHeight="false" outlineLevel="0" collapsed="false">
      <c r="A3069" s="3" t="s">
        <v>63982</v>
      </c>
      <c r="B3069" s="3" t="s">
        <v>729</v>
      </c>
      <c r="C3069" s="3" t="s">
        <v>62</v>
      </c>
      <c r="D3069" s="3" t="s">
        <v>104423</v>
      </c>
      <c r="E3069" s="51" t="n">
        <v>2</v>
      </c>
      <c r="F3069" s="0" t="n">
        <v>17</v>
      </c>
      <c r="G3069" s="0" t="n">
        <v>14</v>
      </c>
      <c r="H3069" s="0" t="n">
        <v>23</v>
      </c>
      <c r="I3069" s="0" t="n">
        <v>48</v>
      </c>
      <c r="J3069" s="0" t="n">
        <v>66</v>
      </c>
      <c r="K3069" s="0" t="n">
        <v>14</v>
      </c>
      <c r="L3069" s="0" t="n">
        <v>14</v>
      </c>
      <c r="M3069" s="0" t="n">
        <v>0</v>
      </c>
    </row>
    <row r="3070" customFormat="false" ht="15" hidden="false" customHeight="false" outlineLevel="0" collapsed="false">
      <c r="A3070" s="3" t="s">
        <v>63982</v>
      </c>
      <c r="B3070" s="3" t="s">
        <v>730</v>
      </c>
      <c r="C3070" s="3" t="s">
        <v>62</v>
      </c>
      <c r="D3070" s="3" t="s">
        <v>104423</v>
      </c>
      <c r="E3070" s="51" t="n">
        <v>0</v>
      </c>
      <c r="F3070" s="0" t="n">
        <v>0</v>
      </c>
      <c r="G3070" s="0" t="n">
        <v>0</v>
      </c>
      <c r="H3070" s="0" t="n">
        <v>0</v>
      </c>
      <c r="I3070" s="0" t="n">
        <v>0</v>
      </c>
      <c r="J3070" s="0" t="n">
        <v>0</v>
      </c>
      <c r="K3070" s="0" t="n">
        <v>0</v>
      </c>
      <c r="L3070" s="0" t="n">
        <v>0</v>
      </c>
      <c r="M3070" s="0" t="n">
        <v>645</v>
      </c>
    </row>
    <row r="3071" customFormat="false" ht="15" hidden="false" customHeight="false" outlineLevel="0" collapsed="false">
      <c r="A3071" s="3" t="s">
        <v>63982</v>
      </c>
      <c r="B3071" s="3" t="n">
        <v>27.7</v>
      </c>
      <c r="C3071" s="3" t="s">
        <v>62</v>
      </c>
      <c r="D3071" s="3" t="s">
        <v>104423</v>
      </c>
      <c r="E3071" s="51" t="n">
        <v>24</v>
      </c>
      <c r="F3071" s="0" t="n">
        <v>22</v>
      </c>
      <c r="G3071" s="0" t="n">
        <v>111</v>
      </c>
      <c r="H3071" s="0" t="n">
        <v>89</v>
      </c>
      <c r="I3071" s="0" t="n">
        <v>111</v>
      </c>
      <c r="J3071" s="0" t="n">
        <v>72</v>
      </c>
      <c r="K3071" s="0" t="n">
        <v>53</v>
      </c>
      <c r="L3071" s="0" t="n">
        <v>29</v>
      </c>
      <c r="M3071" s="0" t="n">
        <v>48</v>
      </c>
    </row>
    <row r="3072" customFormat="false" ht="15" hidden="false" customHeight="false" outlineLevel="0" collapsed="false">
      <c r="A3072" s="3" t="s">
        <v>63982</v>
      </c>
      <c r="B3072" s="3" t="s">
        <v>434</v>
      </c>
      <c r="C3072" s="3" t="s">
        <v>62</v>
      </c>
      <c r="D3072" s="3" t="s">
        <v>104423</v>
      </c>
      <c r="E3072" s="51" t="n">
        <v>1</v>
      </c>
      <c r="F3072" s="0" t="n">
        <v>1</v>
      </c>
      <c r="G3072" s="0" t="n">
        <v>0</v>
      </c>
      <c r="H3072" s="0" t="n">
        <v>0</v>
      </c>
      <c r="I3072" s="0" t="n">
        <v>0</v>
      </c>
      <c r="J3072" s="0" t="n">
        <v>0</v>
      </c>
      <c r="K3072" s="0" t="n">
        <v>0</v>
      </c>
      <c r="L3072" s="0" t="n">
        <v>1</v>
      </c>
      <c r="M3072" s="0" t="n">
        <v>0</v>
      </c>
    </row>
    <row r="3073" customFormat="false" ht="15" hidden="false" customHeight="false" outlineLevel="0" collapsed="false">
      <c r="A3073" s="3" t="s">
        <v>63982</v>
      </c>
      <c r="B3073" s="3" t="s">
        <v>789</v>
      </c>
      <c r="C3073" s="3" t="s">
        <v>62</v>
      </c>
      <c r="D3073" s="3" t="s">
        <v>104423</v>
      </c>
      <c r="E3073" s="51" t="n">
        <v>0</v>
      </c>
      <c r="F3073" s="0" t="n">
        <v>0</v>
      </c>
      <c r="G3073" s="0" t="n">
        <v>0</v>
      </c>
      <c r="H3073" s="0" t="n">
        <v>1</v>
      </c>
      <c r="I3073" s="0" t="n">
        <v>6</v>
      </c>
      <c r="J3073" s="0" t="n">
        <v>3</v>
      </c>
      <c r="K3073" s="0" t="n">
        <v>3</v>
      </c>
      <c r="L3073" s="0" t="n">
        <v>2</v>
      </c>
      <c r="M3073" s="0" t="n">
        <v>5</v>
      </c>
    </row>
    <row r="3074" customFormat="false" ht="15" hidden="false" customHeight="false" outlineLevel="0" collapsed="false">
      <c r="A3074" s="3" t="s">
        <v>63982</v>
      </c>
      <c r="B3074" s="3" t="s">
        <v>795</v>
      </c>
      <c r="C3074" s="3" t="s">
        <v>62</v>
      </c>
      <c r="D3074" s="3" t="s">
        <v>104423</v>
      </c>
      <c r="E3074" s="51" t="n">
        <v>15</v>
      </c>
      <c r="F3074" s="0" t="n">
        <v>0</v>
      </c>
      <c r="G3074" s="0" t="n">
        <v>7</v>
      </c>
      <c r="H3074" s="0" t="n">
        <v>16</v>
      </c>
      <c r="I3074" s="0" t="n">
        <v>21</v>
      </c>
      <c r="J3074" s="0" t="n">
        <v>3</v>
      </c>
      <c r="K3074" s="0" t="n">
        <v>1</v>
      </c>
      <c r="L3074" s="0" t="n">
        <v>6</v>
      </c>
      <c r="M3074" s="0" t="n">
        <v>12</v>
      </c>
    </row>
    <row r="3075" customFormat="false" ht="15" hidden="false" customHeight="false" outlineLevel="0" collapsed="false">
      <c r="A3075" s="3" t="s">
        <v>63982</v>
      </c>
      <c r="B3075" s="3" t="s">
        <v>809</v>
      </c>
      <c r="C3075" s="3" t="s">
        <v>62</v>
      </c>
      <c r="D3075" s="3" t="s">
        <v>104423</v>
      </c>
      <c r="E3075" s="51" t="n">
        <v>15</v>
      </c>
      <c r="F3075" s="0" t="n">
        <v>0</v>
      </c>
      <c r="G3075" s="0" t="n">
        <v>7</v>
      </c>
      <c r="H3075" s="0" t="n">
        <v>16</v>
      </c>
      <c r="I3075" s="0" t="n">
        <v>21</v>
      </c>
      <c r="J3075" s="0" t="n">
        <v>3</v>
      </c>
      <c r="K3075" s="0" t="n">
        <v>1</v>
      </c>
      <c r="L3075" s="0" t="n">
        <v>6</v>
      </c>
      <c r="M3075" s="0" t="n">
        <v>0</v>
      </c>
    </row>
    <row r="3076" customFormat="false" ht="15" hidden="false" customHeight="false" outlineLevel="0" collapsed="false">
      <c r="A3076" s="3" t="s">
        <v>63982</v>
      </c>
      <c r="B3076" s="3" t="s">
        <v>811</v>
      </c>
      <c r="C3076" s="3" t="s">
        <v>62</v>
      </c>
      <c r="D3076" s="3" t="s">
        <v>104423</v>
      </c>
      <c r="E3076" s="51" t="n">
        <v>0</v>
      </c>
      <c r="F3076" s="0" t="n">
        <v>0</v>
      </c>
      <c r="G3076" s="0" t="n">
        <v>0</v>
      </c>
      <c r="H3076" s="0" t="n">
        <v>0</v>
      </c>
      <c r="I3076" s="0" t="n">
        <v>0</v>
      </c>
      <c r="J3076" s="0" t="n">
        <v>0</v>
      </c>
      <c r="K3076" s="0" t="n">
        <v>0</v>
      </c>
      <c r="L3076" s="0" t="n">
        <v>0</v>
      </c>
      <c r="M3076" s="0" t="n">
        <v>12</v>
      </c>
    </row>
    <row r="3077" customFormat="false" ht="15" hidden="false" customHeight="false" outlineLevel="0" collapsed="false">
      <c r="A3077" s="3" t="s">
        <v>63982</v>
      </c>
      <c r="B3077" s="3" t="s">
        <v>249</v>
      </c>
      <c r="C3077" s="3" t="s">
        <v>62</v>
      </c>
      <c r="D3077" s="3" t="s">
        <v>104423</v>
      </c>
      <c r="E3077" s="51" t="n">
        <v>0</v>
      </c>
      <c r="F3077" s="0" t="n">
        <v>0</v>
      </c>
      <c r="G3077" s="0" t="n">
        <v>0</v>
      </c>
      <c r="H3077" s="0" t="n">
        <v>0</v>
      </c>
      <c r="I3077" s="0" t="n">
        <v>0</v>
      </c>
      <c r="J3077" s="0" t="n">
        <v>0</v>
      </c>
      <c r="K3077" s="0" t="n">
        <v>0</v>
      </c>
      <c r="L3077" s="0" t="n">
        <v>0</v>
      </c>
      <c r="M3077" s="0" t="n">
        <v>0</v>
      </c>
    </row>
    <row r="3078" customFormat="false" ht="15" hidden="false" customHeight="false" outlineLevel="0" collapsed="false">
      <c r="A3078" s="3" t="s">
        <v>63982</v>
      </c>
      <c r="B3078" s="3" t="s">
        <v>439</v>
      </c>
      <c r="C3078" s="3" t="s">
        <v>62</v>
      </c>
      <c r="D3078" s="3" t="s">
        <v>104423</v>
      </c>
      <c r="E3078" s="51" t="n">
        <v>1</v>
      </c>
      <c r="F3078" s="0" t="n">
        <v>1</v>
      </c>
      <c r="G3078" s="0" t="n">
        <v>4</v>
      </c>
      <c r="H3078" s="0" t="n">
        <v>3</v>
      </c>
      <c r="I3078" s="0" t="n">
        <v>13</v>
      </c>
      <c r="J3078" s="0" t="n">
        <v>2</v>
      </c>
      <c r="K3078" s="0" t="n">
        <v>3</v>
      </c>
      <c r="L3078" s="0" t="n">
        <v>1</v>
      </c>
      <c r="M3078" s="0" t="n">
        <v>0</v>
      </c>
    </row>
    <row r="3079" customFormat="false" ht="15" hidden="false" customHeight="false" outlineLevel="0" collapsed="false">
      <c r="A3079" s="3" t="s">
        <v>63982</v>
      </c>
      <c r="B3079" s="3" t="s">
        <v>440</v>
      </c>
      <c r="C3079" s="3" t="s">
        <v>62</v>
      </c>
      <c r="D3079" s="3" t="s">
        <v>104423</v>
      </c>
      <c r="E3079" s="51" t="n">
        <v>0</v>
      </c>
      <c r="F3079" s="0" t="n">
        <v>0</v>
      </c>
      <c r="G3079" s="0" t="n">
        <v>1</v>
      </c>
      <c r="H3079" s="0" t="n">
        <v>1</v>
      </c>
      <c r="I3079" s="0" t="n">
        <v>7</v>
      </c>
      <c r="J3079" s="0" t="n">
        <v>0</v>
      </c>
      <c r="K3079" s="0" t="n">
        <v>0</v>
      </c>
      <c r="L3079" s="0" t="n">
        <v>0</v>
      </c>
      <c r="M3079" s="0" t="n">
        <v>0</v>
      </c>
    </row>
    <row r="3080" customFormat="false" ht="15" hidden="false" customHeight="false" outlineLevel="0" collapsed="false">
      <c r="A3080" s="3" t="s">
        <v>63982</v>
      </c>
      <c r="B3080" s="3" t="s">
        <v>250</v>
      </c>
      <c r="C3080" s="3" t="s">
        <v>62</v>
      </c>
      <c r="D3080" s="3" t="s">
        <v>104423</v>
      </c>
      <c r="E3080" s="51" t="n">
        <v>2</v>
      </c>
      <c r="F3080" s="0" t="n">
        <v>13</v>
      </c>
      <c r="G3080" s="0" t="n">
        <v>91</v>
      </c>
      <c r="H3080" s="0" t="n">
        <v>63</v>
      </c>
      <c r="I3080" s="0" t="n">
        <v>54</v>
      </c>
      <c r="J3080" s="0" t="n">
        <v>58</v>
      </c>
      <c r="K3080" s="0" t="n">
        <v>37</v>
      </c>
      <c r="L3080" s="0" t="n">
        <v>10</v>
      </c>
      <c r="M3080" s="0" t="n">
        <v>23</v>
      </c>
    </row>
    <row r="3081" customFormat="false" ht="15" hidden="false" customHeight="false" outlineLevel="0" collapsed="false">
      <c r="A3081" s="3" t="s">
        <v>63982</v>
      </c>
      <c r="B3081" s="3" t="s">
        <v>916</v>
      </c>
      <c r="C3081" s="3" t="s">
        <v>62</v>
      </c>
      <c r="D3081" s="3" t="s">
        <v>104423</v>
      </c>
      <c r="E3081" s="51" t="n">
        <v>2</v>
      </c>
      <c r="F3081" s="0" t="n">
        <v>13</v>
      </c>
      <c r="G3081" s="0" t="n">
        <v>91</v>
      </c>
      <c r="H3081" s="0" t="n">
        <v>63</v>
      </c>
      <c r="I3081" s="0" t="n">
        <v>54</v>
      </c>
      <c r="J3081" s="0" t="n">
        <v>58</v>
      </c>
      <c r="K3081" s="0" t="n">
        <v>37</v>
      </c>
      <c r="L3081" s="0" t="n">
        <v>10</v>
      </c>
      <c r="M3081" s="0" t="n">
        <v>0</v>
      </c>
    </row>
    <row r="3082" customFormat="false" ht="15" hidden="false" customHeight="false" outlineLevel="0" collapsed="false">
      <c r="A3082" s="3" t="s">
        <v>63982</v>
      </c>
      <c r="B3082" s="3" t="s">
        <v>251</v>
      </c>
      <c r="C3082" s="3" t="s">
        <v>62</v>
      </c>
      <c r="D3082" s="3" t="s">
        <v>104423</v>
      </c>
      <c r="E3082" s="51" t="n">
        <v>0</v>
      </c>
      <c r="F3082" s="0" t="n">
        <v>0</v>
      </c>
      <c r="G3082" s="0" t="n">
        <v>0</v>
      </c>
      <c r="H3082" s="0" t="n">
        <v>0</v>
      </c>
      <c r="I3082" s="0" t="n">
        <v>0</v>
      </c>
      <c r="J3082" s="0" t="n">
        <v>0</v>
      </c>
      <c r="K3082" s="0" t="n">
        <v>0</v>
      </c>
      <c r="L3082" s="0" t="n">
        <v>0</v>
      </c>
      <c r="M3082" s="0" t="n">
        <v>23</v>
      </c>
    </row>
    <row r="3083" customFormat="false" ht="15" hidden="false" customHeight="false" outlineLevel="0" collapsed="false">
      <c r="A3083" s="3" t="s">
        <v>63982</v>
      </c>
      <c r="B3083" s="3" t="s">
        <v>926</v>
      </c>
      <c r="C3083" s="3" t="s">
        <v>62</v>
      </c>
      <c r="D3083" s="3" t="s">
        <v>104423</v>
      </c>
      <c r="E3083" s="51" t="n">
        <v>6</v>
      </c>
      <c r="F3083" s="0" t="n">
        <v>6</v>
      </c>
      <c r="G3083" s="0" t="n">
        <v>8</v>
      </c>
      <c r="H3083" s="0" t="n">
        <v>5</v>
      </c>
      <c r="I3083" s="0" t="n">
        <v>11</v>
      </c>
      <c r="J3083" s="0" t="n">
        <v>6</v>
      </c>
      <c r="K3083" s="0" t="n">
        <v>9</v>
      </c>
      <c r="L3083" s="0" t="n">
        <v>10</v>
      </c>
      <c r="M3083" s="0" t="n">
        <v>8</v>
      </c>
    </row>
    <row r="3084" customFormat="false" ht="15" hidden="false" customHeight="false" outlineLevel="0" collapsed="false">
      <c r="A3084" s="3" t="s">
        <v>63982</v>
      </c>
      <c r="B3084" s="3" t="s">
        <v>991</v>
      </c>
      <c r="C3084" s="3" t="s">
        <v>62</v>
      </c>
      <c r="D3084" s="3" t="s">
        <v>104423</v>
      </c>
      <c r="E3084" s="51" t="n">
        <v>6</v>
      </c>
      <c r="F3084" s="0" t="n">
        <v>6</v>
      </c>
      <c r="G3084" s="0" t="n">
        <v>8</v>
      </c>
      <c r="H3084" s="0" t="n">
        <v>5</v>
      </c>
      <c r="I3084" s="0" t="n">
        <v>11</v>
      </c>
      <c r="J3084" s="0" t="n">
        <v>6</v>
      </c>
      <c r="K3084" s="0" t="n">
        <v>9</v>
      </c>
      <c r="L3084" s="0" t="n">
        <v>10</v>
      </c>
      <c r="M3084" s="0" t="n">
        <v>0</v>
      </c>
    </row>
    <row r="3085" customFormat="false" ht="15" hidden="false" customHeight="false" outlineLevel="0" collapsed="false">
      <c r="A3085" s="3" t="s">
        <v>63982</v>
      </c>
      <c r="B3085" s="3" t="s">
        <v>1005</v>
      </c>
      <c r="C3085" s="3" t="s">
        <v>62</v>
      </c>
      <c r="D3085" s="3" t="s">
        <v>104423</v>
      </c>
      <c r="E3085" s="51" t="n">
        <v>0</v>
      </c>
      <c r="F3085" s="0" t="n">
        <v>0</v>
      </c>
      <c r="G3085" s="0" t="n">
        <v>0</v>
      </c>
      <c r="H3085" s="0" t="n">
        <v>0</v>
      </c>
      <c r="I3085" s="0" t="n">
        <v>0</v>
      </c>
      <c r="J3085" s="0" t="n">
        <v>0</v>
      </c>
      <c r="K3085" s="0" t="n">
        <v>0</v>
      </c>
      <c r="L3085" s="0" t="n">
        <v>0</v>
      </c>
      <c r="M3085" s="0" t="n">
        <v>8</v>
      </c>
    </row>
    <row r="3086" customFormat="false" ht="15" hidden="false" customHeight="false" outlineLevel="0" collapsed="false">
      <c r="A3086" s="3" t="s">
        <v>64444</v>
      </c>
      <c r="B3086" s="3" t="s">
        <v>61</v>
      </c>
      <c r="C3086" s="3" t="s">
        <v>62</v>
      </c>
      <c r="D3086" s="3" t="s">
        <v>104423</v>
      </c>
      <c r="E3086" s="51" t="n">
        <v>51</v>
      </c>
      <c r="F3086" s="0" t="n">
        <v>0</v>
      </c>
      <c r="G3086" s="0" t="n">
        <v>0</v>
      </c>
      <c r="H3086" s="0" t="n">
        <v>0</v>
      </c>
      <c r="I3086" s="0" t="n">
        <v>0</v>
      </c>
      <c r="J3086" s="0" t="n">
        <v>0</v>
      </c>
      <c r="K3086" s="0" t="n">
        <v>0</v>
      </c>
      <c r="L3086" s="0" t="n">
        <v>0</v>
      </c>
      <c r="M3086" s="0" t="n">
        <v>0</v>
      </c>
    </row>
    <row r="3087" customFormat="false" ht="15" hidden="false" customHeight="false" outlineLevel="0" collapsed="false">
      <c r="A3087" s="3" t="s">
        <v>64444</v>
      </c>
      <c r="B3087" s="3" t="n">
        <v>27.4</v>
      </c>
      <c r="C3087" s="3" t="s">
        <v>62</v>
      </c>
      <c r="D3087" s="3" t="s">
        <v>104423</v>
      </c>
      <c r="E3087" s="51" t="n">
        <v>0</v>
      </c>
      <c r="F3087" s="0" t="n">
        <v>0</v>
      </c>
      <c r="G3087" s="0" t="n">
        <v>0</v>
      </c>
      <c r="H3087" s="0" t="n">
        <v>0</v>
      </c>
      <c r="I3087" s="0" t="n">
        <v>0</v>
      </c>
      <c r="J3087" s="0" t="n">
        <v>0</v>
      </c>
      <c r="K3087" s="0" t="n">
        <v>0</v>
      </c>
      <c r="L3087" s="0" t="n">
        <v>0</v>
      </c>
      <c r="M3087" s="0" t="n">
        <v>0</v>
      </c>
    </row>
    <row r="3088" customFormat="false" ht="15" hidden="false" customHeight="false" outlineLevel="0" collapsed="false">
      <c r="A3088" s="3" t="s">
        <v>64444</v>
      </c>
      <c r="B3088" s="3" t="s">
        <v>69</v>
      </c>
      <c r="C3088" s="3" t="s">
        <v>62</v>
      </c>
      <c r="D3088" s="3" t="s">
        <v>104423</v>
      </c>
      <c r="E3088" s="51" t="n">
        <v>0</v>
      </c>
      <c r="F3088" s="0" t="n">
        <v>0</v>
      </c>
      <c r="G3088" s="0" t="n">
        <v>0</v>
      </c>
      <c r="H3088" s="0" t="n">
        <v>0</v>
      </c>
      <c r="I3088" s="0" t="n">
        <v>0</v>
      </c>
      <c r="J3088" s="0" t="n">
        <v>0</v>
      </c>
      <c r="K3088" s="0" t="n">
        <v>0</v>
      </c>
      <c r="L3088" s="0" t="n">
        <v>0</v>
      </c>
      <c r="M3088" s="0" t="n">
        <v>0</v>
      </c>
    </row>
    <row r="3089" customFormat="false" ht="15" hidden="false" customHeight="false" outlineLevel="0" collapsed="false">
      <c r="A3089" s="3" t="s">
        <v>64444</v>
      </c>
      <c r="B3089" s="3" t="n">
        <v>27.6</v>
      </c>
      <c r="C3089" s="3" t="s">
        <v>62</v>
      </c>
      <c r="D3089" s="3" t="s">
        <v>104423</v>
      </c>
      <c r="E3089" s="51" t="n">
        <v>51</v>
      </c>
      <c r="F3089" s="0" t="n">
        <v>0</v>
      </c>
      <c r="G3089" s="0" t="n">
        <v>0</v>
      </c>
      <c r="H3089" s="0" t="n">
        <v>0</v>
      </c>
      <c r="I3089" s="0" t="n">
        <v>0</v>
      </c>
      <c r="J3089" s="0" t="n">
        <v>0</v>
      </c>
      <c r="K3089" s="0" t="n">
        <v>0</v>
      </c>
      <c r="L3089" s="0" t="n">
        <v>0</v>
      </c>
      <c r="M3089" s="0" t="n">
        <v>0</v>
      </c>
    </row>
    <row r="3090" customFormat="false" ht="15" hidden="false" customHeight="false" outlineLevel="0" collapsed="false">
      <c r="A3090" s="3" t="s">
        <v>64444</v>
      </c>
      <c r="B3090" s="3" t="s">
        <v>726</v>
      </c>
      <c r="C3090" s="3" t="s">
        <v>62</v>
      </c>
      <c r="D3090" s="3" t="s">
        <v>104423</v>
      </c>
      <c r="E3090" s="51" t="n">
        <v>51</v>
      </c>
      <c r="F3090" s="0" t="n">
        <v>0</v>
      </c>
      <c r="G3090" s="0" t="n">
        <v>0</v>
      </c>
      <c r="H3090" s="0" t="n">
        <v>0</v>
      </c>
      <c r="I3090" s="0" t="n">
        <v>0</v>
      </c>
      <c r="J3090" s="0" t="n">
        <v>0</v>
      </c>
      <c r="K3090" s="0" t="n">
        <v>0</v>
      </c>
      <c r="L3090" s="0" t="n">
        <v>0</v>
      </c>
      <c r="M3090" s="0" t="n">
        <v>0</v>
      </c>
    </row>
    <row r="3091" customFormat="false" ht="15" hidden="false" customHeight="false" outlineLevel="0" collapsed="false">
      <c r="A3091" s="3" t="s">
        <v>64444</v>
      </c>
      <c r="B3091" s="3" t="n">
        <v>27.7</v>
      </c>
      <c r="C3091" s="3" t="s">
        <v>62</v>
      </c>
      <c r="D3091" s="3" t="s">
        <v>104423</v>
      </c>
      <c r="E3091" s="51" t="n">
        <v>0</v>
      </c>
      <c r="F3091" s="0" t="n">
        <v>0</v>
      </c>
      <c r="G3091" s="0" t="n">
        <v>0</v>
      </c>
      <c r="H3091" s="0" t="n">
        <v>0</v>
      </c>
      <c r="I3091" s="0" t="n">
        <v>0</v>
      </c>
      <c r="J3091" s="0" t="n">
        <v>0</v>
      </c>
      <c r="K3091" s="0" t="n">
        <v>0</v>
      </c>
      <c r="L3091" s="0" t="n">
        <v>0</v>
      </c>
      <c r="M3091" s="0" t="n">
        <v>0</v>
      </c>
    </row>
    <row r="3092" customFormat="false" ht="15" hidden="false" customHeight="false" outlineLevel="0" collapsed="false">
      <c r="A3092" s="3" t="s">
        <v>64444</v>
      </c>
      <c r="B3092" s="3" t="s">
        <v>249</v>
      </c>
      <c r="C3092" s="3" t="s">
        <v>62</v>
      </c>
      <c r="D3092" s="3" t="s">
        <v>104423</v>
      </c>
      <c r="E3092" s="51" t="n">
        <v>0</v>
      </c>
      <c r="F3092" s="0" t="n">
        <v>0</v>
      </c>
      <c r="G3092" s="0" t="n">
        <v>0</v>
      </c>
      <c r="H3092" s="0" t="n">
        <v>0</v>
      </c>
      <c r="I3092" s="0" t="n">
        <v>0</v>
      </c>
      <c r="J3092" s="0" t="n">
        <v>0</v>
      </c>
      <c r="K3092" s="0" t="n">
        <v>0</v>
      </c>
      <c r="L3092" s="0" t="n">
        <v>0</v>
      </c>
      <c r="M3092" s="0" t="n">
        <v>0</v>
      </c>
    </row>
    <row r="3093" customFormat="false" ht="15" hidden="false" customHeight="false" outlineLevel="0" collapsed="false">
      <c r="A3093" s="3" t="s">
        <v>64484</v>
      </c>
      <c r="B3093" s="3" t="s">
        <v>61</v>
      </c>
      <c r="C3093" s="3" t="s">
        <v>62</v>
      </c>
      <c r="D3093" s="3" t="s">
        <v>104423</v>
      </c>
      <c r="E3093" s="51" t="n">
        <v>0</v>
      </c>
      <c r="F3093" s="0" t="n">
        <v>0</v>
      </c>
      <c r="G3093" s="0" t="n">
        <v>0</v>
      </c>
      <c r="H3093" s="0" t="n">
        <v>15</v>
      </c>
      <c r="I3093" s="0" t="n">
        <v>13</v>
      </c>
      <c r="J3093" s="0" t="n">
        <v>0</v>
      </c>
      <c r="K3093" s="0" t="n">
        <v>0</v>
      </c>
      <c r="L3093" s="0" t="n">
        <v>0</v>
      </c>
      <c r="M3093" s="0" t="n">
        <v>0</v>
      </c>
    </row>
    <row r="3094" customFormat="false" ht="15" hidden="false" customHeight="false" outlineLevel="0" collapsed="false">
      <c r="A3094" s="3" t="s">
        <v>64484</v>
      </c>
      <c r="B3094" s="3" t="n">
        <v>27.7</v>
      </c>
      <c r="C3094" s="3" t="s">
        <v>62</v>
      </c>
      <c r="D3094" s="3" t="s">
        <v>104423</v>
      </c>
      <c r="E3094" s="51" t="n">
        <v>0</v>
      </c>
      <c r="F3094" s="0" t="n">
        <v>0</v>
      </c>
      <c r="G3094" s="0" t="n">
        <v>0</v>
      </c>
      <c r="H3094" s="0" t="n">
        <v>3</v>
      </c>
      <c r="I3094" s="0" t="n">
        <v>4</v>
      </c>
      <c r="J3094" s="0" t="n">
        <v>0</v>
      </c>
      <c r="K3094" s="0" t="n">
        <v>0</v>
      </c>
      <c r="L3094" s="0" t="n">
        <v>0</v>
      </c>
      <c r="M3094" s="0" t="n">
        <v>0</v>
      </c>
    </row>
    <row r="3095" customFormat="false" ht="15" hidden="false" customHeight="false" outlineLevel="0" collapsed="false">
      <c r="A3095" s="3" t="s">
        <v>64484</v>
      </c>
      <c r="B3095" s="3" t="s">
        <v>795</v>
      </c>
      <c r="C3095" s="3" t="s">
        <v>62</v>
      </c>
      <c r="D3095" s="3" t="s">
        <v>104423</v>
      </c>
      <c r="E3095" s="51" t="n">
        <v>0</v>
      </c>
      <c r="F3095" s="0" t="n">
        <v>0</v>
      </c>
      <c r="G3095" s="0" t="n">
        <v>0</v>
      </c>
      <c r="H3095" s="0" t="n">
        <v>3</v>
      </c>
      <c r="I3095" s="0" t="n">
        <v>0</v>
      </c>
      <c r="J3095" s="0" t="n">
        <v>0</v>
      </c>
      <c r="K3095" s="0" t="n">
        <v>0</v>
      </c>
      <c r="L3095" s="0" t="n">
        <v>0</v>
      </c>
      <c r="M3095" s="0" t="n">
        <v>0</v>
      </c>
    </row>
    <row r="3096" customFormat="false" ht="15" hidden="false" customHeight="false" outlineLevel="0" collapsed="false">
      <c r="A3096" s="3" t="s">
        <v>64484</v>
      </c>
      <c r="B3096" s="3" t="s">
        <v>809</v>
      </c>
      <c r="C3096" s="3" t="s">
        <v>62</v>
      </c>
      <c r="D3096" s="3" t="s">
        <v>104423</v>
      </c>
      <c r="E3096" s="51" t="n">
        <v>0</v>
      </c>
      <c r="F3096" s="0" t="n">
        <v>0</v>
      </c>
      <c r="G3096" s="0" t="n">
        <v>0</v>
      </c>
      <c r="H3096" s="0" t="n">
        <v>3</v>
      </c>
      <c r="I3096" s="0" t="n">
        <v>0</v>
      </c>
      <c r="J3096" s="0" t="n">
        <v>0</v>
      </c>
      <c r="K3096" s="0" t="n">
        <v>0</v>
      </c>
      <c r="L3096" s="0" t="n">
        <v>0</v>
      </c>
      <c r="M3096" s="0" t="n">
        <v>0</v>
      </c>
    </row>
    <row r="3097" customFormat="false" ht="15" hidden="false" customHeight="false" outlineLevel="0" collapsed="false">
      <c r="A3097" s="3" t="s">
        <v>64484</v>
      </c>
      <c r="B3097" s="3" t="s">
        <v>250</v>
      </c>
      <c r="C3097" s="3" t="s">
        <v>62</v>
      </c>
      <c r="D3097" s="3" t="s">
        <v>104423</v>
      </c>
      <c r="E3097" s="51" t="n">
        <v>0</v>
      </c>
      <c r="F3097" s="0" t="n">
        <v>0</v>
      </c>
      <c r="G3097" s="0" t="n">
        <v>0</v>
      </c>
      <c r="H3097" s="0" t="n">
        <v>0</v>
      </c>
      <c r="I3097" s="0" t="n">
        <v>1</v>
      </c>
      <c r="J3097" s="0" t="n">
        <v>0</v>
      </c>
      <c r="K3097" s="0" t="n">
        <v>0</v>
      </c>
      <c r="L3097" s="0" t="n">
        <v>0</v>
      </c>
      <c r="M3097" s="0" t="n">
        <v>0</v>
      </c>
    </row>
    <row r="3098" customFormat="false" ht="15" hidden="false" customHeight="false" outlineLevel="0" collapsed="false">
      <c r="A3098" s="3" t="s">
        <v>64484</v>
      </c>
      <c r="B3098" s="3" t="s">
        <v>916</v>
      </c>
      <c r="C3098" s="3" t="s">
        <v>62</v>
      </c>
      <c r="D3098" s="3" t="s">
        <v>104423</v>
      </c>
      <c r="E3098" s="51" t="n">
        <v>0</v>
      </c>
      <c r="F3098" s="0" t="n">
        <v>0</v>
      </c>
      <c r="G3098" s="0" t="n">
        <v>0</v>
      </c>
      <c r="H3098" s="0" t="n">
        <v>0</v>
      </c>
      <c r="I3098" s="0" t="n">
        <v>1</v>
      </c>
      <c r="J3098" s="0" t="n">
        <v>0</v>
      </c>
      <c r="K3098" s="0" t="n">
        <v>0</v>
      </c>
      <c r="L3098" s="0" t="n">
        <v>0</v>
      </c>
      <c r="M3098" s="0" t="n">
        <v>0</v>
      </c>
    </row>
    <row r="3099" customFormat="false" ht="15" hidden="false" customHeight="false" outlineLevel="0" collapsed="false">
      <c r="A3099" s="3" t="s">
        <v>64484</v>
      </c>
      <c r="B3099" s="3" t="s">
        <v>926</v>
      </c>
      <c r="C3099" s="3" t="s">
        <v>62</v>
      </c>
      <c r="D3099" s="3" t="s">
        <v>104423</v>
      </c>
      <c r="E3099" s="51" t="n">
        <v>0</v>
      </c>
      <c r="F3099" s="0" t="n">
        <v>0</v>
      </c>
      <c r="G3099" s="0" t="n">
        <v>0</v>
      </c>
      <c r="H3099" s="0" t="n">
        <v>0</v>
      </c>
      <c r="I3099" s="0" t="n">
        <v>2</v>
      </c>
      <c r="J3099" s="0" t="n">
        <v>0</v>
      </c>
      <c r="K3099" s="0" t="n">
        <v>0</v>
      </c>
      <c r="L3099" s="0" t="n">
        <v>0</v>
      </c>
      <c r="M3099" s="0" t="n">
        <v>0</v>
      </c>
    </row>
    <row r="3100" customFormat="false" ht="15" hidden="false" customHeight="false" outlineLevel="0" collapsed="false">
      <c r="A3100" s="3" t="s">
        <v>64484</v>
      </c>
      <c r="B3100" s="3" t="s">
        <v>991</v>
      </c>
      <c r="C3100" s="3" t="s">
        <v>62</v>
      </c>
      <c r="D3100" s="3" t="s">
        <v>104423</v>
      </c>
      <c r="E3100" s="51" t="n">
        <v>0</v>
      </c>
      <c r="F3100" s="0" t="n">
        <v>0</v>
      </c>
      <c r="G3100" s="0" t="n">
        <v>0</v>
      </c>
      <c r="H3100" s="0" t="n">
        <v>0</v>
      </c>
      <c r="I3100" s="0" t="n">
        <v>2</v>
      </c>
      <c r="J3100" s="0" t="n">
        <v>0</v>
      </c>
      <c r="K3100" s="0" t="n">
        <v>0</v>
      </c>
      <c r="L3100" s="0" t="n">
        <v>0</v>
      </c>
      <c r="M3100" s="0" t="n">
        <v>0</v>
      </c>
    </row>
    <row r="3101" customFormat="false" ht="15" hidden="false" customHeight="false" outlineLevel="0" collapsed="false">
      <c r="A3101" s="3" t="s">
        <v>64484</v>
      </c>
      <c r="B3101" s="3" t="n">
        <v>27.8</v>
      </c>
      <c r="C3101" s="3" t="s">
        <v>62</v>
      </c>
      <c r="D3101" s="3" t="s">
        <v>104423</v>
      </c>
      <c r="E3101" s="51" t="n">
        <v>0</v>
      </c>
      <c r="F3101" s="0" t="n">
        <v>0</v>
      </c>
      <c r="G3101" s="0" t="n">
        <v>0</v>
      </c>
      <c r="H3101" s="0" t="n">
        <v>12</v>
      </c>
      <c r="I3101" s="0" t="n">
        <v>9</v>
      </c>
      <c r="J3101" s="0" t="n">
        <v>0</v>
      </c>
      <c r="K3101" s="0" t="n">
        <v>0</v>
      </c>
      <c r="L3101" s="0" t="n">
        <v>0</v>
      </c>
      <c r="M3101" s="0" t="n">
        <v>0</v>
      </c>
    </row>
    <row r="3102" customFormat="false" ht="15" hidden="false" customHeight="false" outlineLevel="0" collapsed="false">
      <c r="A3102" s="3" t="s">
        <v>64484</v>
      </c>
      <c r="B3102" s="3" t="s">
        <v>445</v>
      </c>
      <c r="C3102" s="3" t="s">
        <v>62</v>
      </c>
      <c r="D3102" s="3" t="s">
        <v>104423</v>
      </c>
      <c r="E3102" s="51" t="n">
        <v>0</v>
      </c>
      <c r="F3102" s="0" t="n">
        <v>0</v>
      </c>
      <c r="G3102" s="0" t="n">
        <v>0</v>
      </c>
      <c r="H3102" s="0" t="n">
        <v>8</v>
      </c>
      <c r="I3102" s="0" t="n">
        <v>5</v>
      </c>
      <c r="J3102" s="0" t="n">
        <v>0</v>
      </c>
      <c r="K3102" s="0" t="n">
        <v>0</v>
      </c>
      <c r="L3102" s="0" t="n">
        <v>0</v>
      </c>
      <c r="M3102" s="0" t="n">
        <v>0</v>
      </c>
    </row>
    <row r="3103" customFormat="false" ht="15" hidden="false" customHeight="false" outlineLevel="0" collapsed="false">
      <c r="A3103" s="3" t="s">
        <v>64484</v>
      </c>
      <c r="B3103" s="3" t="s">
        <v>1168</v>
      </c>
      <c r="C3103" s="3" t="s">
        <v>62</v>
      </c>
      <c r="D3103" s="3" t="s">
        <v>104423</v>
      </c>
      <c r="E3103" s="51" t="n">
        <v>0</v>
      </c>
      <c r="F3103" s="0" t="n">
        <v>0</v>
      </c>
      <c r="G3103" s="0" t="n">
        <v>0</v>
      </c>
      <c r="H3103" s="0" t="n">
        <v>4</v>
      </c>
      <c r="I3103" s="0" t="n">
        <v>5</v>
      </c>
      <c r="J3103" s="0" t="n">
        <v>0</v>
      </c>
      <c r="K3103" s="0" t="n">
        <v>0</v>
      </c>
      <c r="L3103" s="0" t="n">
        <v>0</v>
      </c>
      <c r="M3103" s="0" t="n">
        <v>0</v>
      </c>
    </row>
    <row r="3104" customFormat="false" ht="15" hidden="false" customHeight="false" outlineLevel="0" collapsed="false">
      <c r="A3104" s="3" t="s">
        <v>64484</v>
      </c>
      <c r="B3104" s="3" t="s">
        <v>1226</v>
      </c>
      <c r="C3104" s="3" t="s">
        <v>62</v>
      </c>
      <c r="D3104" s="3" t="s">
        <v>104423</v>
      </c>
      <c r="E3104" s="51" t="n">
        <v>0</v>
      </c>
      <c r="F3104" s="0" t="n">
        <v>0</v>
      </c>
      <c r="G3104" s="0" t="n">
        <v>0</v>
      </c>
      <c r="H3104" s="0" t="n">
        <v>4</v>
      </c>
      <c r="I3104" s="0" t="n">
        <v>5</v>
      </c>
      <c r="J3104" s="0" t="n">
        <v>0</v>
      </c>
      <c r="K3104" s="0" t="n">
        <v>0</v>
      </c>
      <c r="L3104" s="0" t="n">
        <v>0</v>
      </c>
      <c r="M3104" s="0" t="n">
        <v>0</v>
      </c>
    </row>
    <row r="3105" customFormat="false" ht="15" hidden="false" customHeight="false" outlineLevel="0" collapsed="false">
      <c r="A3105" s="3" t="s">
        <v>64607</v>
      </c>
      <c r="B3105" s="3" t="s">
        <v>61</v>
      </c>
      <c r="C3105" s="3" t="s">
        <v>62</v>
      </c>
      <c r="D3105" s="3" t="s">
        <v>104423</v>
      </c>
      <c r="E3105" s="51" t="n">
        <v>0</v>
      </c>
      <c r="F3105" s="0" t="n">
        <v>1</v>
      </c>
      <c r="G3105" s="0" t="n">
        <v>0</v>
      </c>
      <c r="H3105" s="0" t="n">
        <v>21</v>
      </c>
      <c r="I3105" s="0" t="n">
        <v>23</v>
      </c>
      <c r="J3105" s="0" t="n">
        <v>0</v>
      </c>
      <c r="K3105" s="0" t="n">
        <v>0</v>
      </c>
      <c r="L3105" s="0" t="n">
        <v>0</v>
      </c>
      <c r="M3105" s="0" t="n">
        <v>0</v>
      </c>
    </row>
    <row r="3106" customFormat="false" ht="15" hidden="false" customHeight="false" outlineLevel="0" collapsed="false">
      <c r="A3106" s="3" t="s">
        <v>64607</v>
      </c>
      <c r="B3106" s="3" t="n">
        <v>27.7</v>
      </c>
      <c r="C3106" s="3" t="s">
        <v>62</v>
      </c>
      <c r="D3106" s="3" t="s">
        <v>104423</v>
      </c>
      <c r="E3106" s="51" t="n">
        <v>0</v>
      </c>
      <c r="F3106" s="0" t="n">
        <v>0</v>
      </c>
      <c r="G3106" s="0" t="n">
        <v>0</v>
      </c>
      <c r="H3106" s="0" t="n">
        <v>0</v>
      </c>
      <c r="I3106" s="0" t="n">
        <v>11</v>
      </c>
      <c r="J3106" s="0" t="n">
        <v>0</v>
      </c>
      <c r="K3106" s="0" t="n">
        <v>0</v>
      </c>
      <c r="L3106" s="0" t="n">
        <v>0</v>
      </c>
      <c r="M3106" s="0" t="n">
        <v>0</v>
      </c>
    </row>
    <row r="3107" customFormat="false" ht="15" hidden="false" customHeight="false" outlineLevel="0" collapsed="false">
      <c r="A3107" s="3" t="s">
        <v>64607</v>
      </c>
      <c r="B3107" s="3" t="s">
        <v>926</v>
      </c>
      <c r="C3107" s="3" t="s">
        <v>62</v>
      </c>
      <c r="D3107" s="3" t="s">
        <v>104423</v>
      </c>
      <c r="E3107" s="51" t="n">
        <v>0</v>
      </c>
      <c r="F3107" s="0" t="n">
        <v>0</v>
      </c>
      <c r="G3107" s="0" t="n">
        <v>0</v>
      </c>
      <c r="H3107" s="0" t="n">
        <v>0</v>
      </c>
      <c r="I3107" s="0" t="n">
        <v>11</v>
      </c>
      <c r="J3107" s="0" t="n">
        <v>0</v>
      </c>
      <c r="K3107" s="0" t="n">
        <v>0</v>
      </c>
      <c r="L3107" s="0" t="n">
        <v>0</v>
      </c>
      <c r="M3107" s="0" t="n">
        <v>0</v>
      </c>
    </row>
    <row r="3108" customFormat="false" ht="15" hidden="false" customHeight="false" outlineLevel="0" collapsed="false">
      <c r="A3108" s="3" t="s">
        <v>64607</v>
      </c>
      <c r="B3108" s="3" t="s">
        <v>977</v>
      </c>
      <c r="C3108" s="3" t="s">
        <v>62</v>
      </c>
      <c r="D3108" s="3" t="s">
        <v>104423</v>
      </c>
      <c r="E3108" s="51" t="n">
        <v>0</v>
      </c>
      <c r="F3108" s="0" t="n">
        <v>0</v>
      </c>
      <c r="G3108" s="0" t="n">
        <v>0</v>
      </c>
      <c r="H3108" s="0" t="n">
        <v>0</v>
      </c>
      <c r="I3108" s="0" t="n">
        <v>6</v>
      </c>
      <c r="J3108" s="0" t="n">
        <v>0</v>
      </c>
      <c r="K3108" s="0" t="n">
        <v>0</v>
      </c>
      <c r="L3108" s="0" t="n">
        <v>0</v>
      </c>
      <c r="M3108" s="0" t="n">
        <v>0</v>
      </c>
    </row>
    <row r="3109" customFormat="false" ht="15" hidden="false" customHeight="false" outlineLevel="0" collapsed="false">
      <c r="A3109" s="3" t="s">
        <v>64607</v>
      </c>
      <c r="B3109" s="3" t="s">
        <v>991</v>
      </c>
      <c r="C3109" s="3" t="s">
        <v>62</v>
      </c>
      <c r="D3109" s="3" t="s">
        <v>104423</v>
      </c>
      <c r="E3109" s="51" t="n">
        <v>0</v>
      </c>
      <c r="F3109" s="0" t="n">
        <v>0</v>
      </c>
      <c r="G3109" s="0" t="n">
        <v>0</v>
      </c>
      <c r="H3109" s="0" t="n">
        <v>0</v>
      </c>
      <c r="I3109" s="0" t="n">
        <v>5</v>
      </c>
      <c r="J3109" s="0" t="n">
        <v>0</v>
      </c>
      <c r="K3109" s="0" t="n">
        <v>0</v>
      </c>
      <c r="L3109" s="0" t="n">
        <v>0</v>
      </c>
      <c r="M3109" s="0" t="n">
        <v>0</v>
      </c>
    </row>
    <row r="3110" customFormat="false" ht="15" hidden="false" customHeight="false" outlineLevel="0" collapsed="false">
      <c r="A3110" s="3" t="s">
        <v>64607</v>
      </c>
      <c r="B3110" s="3" t="n">
        <v>27.8</v>
      </c>
      <c r="C3110" s="3" t="s">
        <v>62</v>
      </c>
      <c r="D3110" s="3" t="s">
        <v>104423</v>
      </c>
      <c r="E3110" s="51" t="n">
        <v>0</v>
      </c>
      <c r="F3110" s="0" t="n">
        <v>0</v>
      </c>
      <c r="G3110" s="0" t="n">
        <v>0</v>
      </c>
      <c r="H3110" s="0" t="n">
        <v>21</v>
      </c>
      <c r="I3110" s="0" t="n">
        <v>12</v>
      </c>
      <c r="J3110" s="0" t="n">
        <v>0</v>
      </c>
      <c r="K3110" s="0" t="n">
        <v>0</v>
      </c>
      <c r="L3110" s="0" t="n">
        <v>0</v>
      </c>
      <c r="M3110" s="0" t="n">
        <v>0</v>
      </c>
    </row>
    <row r="3111" customFormat="false" ht="15" hidden="false" customHeight="false" outlineLevel="0" collapsed="false">
      <c r="A3111" s="3" t="s">
        <v>64607</v>
      </c>
      <c r="B3111" s="3" t="s">
        <v>447</v>
      </c>
      <c r="C3111" s="3" t="s">
        <v>62</v>
      </c>
      <c r="D3111" s="3" t="s">
        <v>104423</v>
      </c>
      <c r="E3111" s="51" t="n">
        <v>0</v>
      </c>
      <c r="F3111" s="0" t="n">
        <v>0</v>
      </c>
      <c r="G3111" s="0" t="n">
        <v>0</v>
      </c>
      <c r="H3111" s="0" t="n">
        <v>0</v>
      </c>
      <c r="I3111" s="0" t="n">
        <v>0</v>
      </c>
      <c r="J3111" s="0" t="n">
        <v>0</v>
      </c>
      <c r="K3111" s="0" t="n">
        <v>0</v>
      </c>
      <c r="L3111" s="0" t="n">
        <v>0</v>
      </c>
      <c r="M3111" s="0" t="n">
        <v>0</v>
      </c>
    </row>
    <row r="3112" customFormat="false" ht="15" hidden="false" customHeight="false" outlineLevel="0" collapsed="false">
      <c r="A3112" s="3" t="s">
        <v>64607</v>
      </c>
      <c r="B3112" s="3" t="s">
        <v>1168</v>
      </c>
      <c r="C3112" s="3" t="s">
        <v>62</v>
      </c>
      <c r="D3112" s="3" t="s">
        <v>104423</v>
      </c>
      <c r="E3112" s="51" t="n">
        <v>0</v>
      </c>
      <c r="F3112" s="0" t="n">
        <v>0</v>
      </c>
      <c r="G3112" s="0" t="n">
        <v>0</v>
      </c>
      <c r="H3112" s="0" t="n">
        <v>0</v>
      </c>
      <c r="I3112" s="0" t="n">
        <v>1</v>
      </c>
      <c r="J3112" s="0" t="n">
        <v>0</v>
      </c>
      <c r="K3112" s="0" t="n">
        <v>0</v>
      </c>
      <c r="L3112" s="0" t="n">
        <v>0</v>
      </c>
      <c r="M3112" s="0" t="n">
        <v>0</v>
      </c>
    </row>
    <row r="3113" customFormat="false" ht="15" hidden="false" customHeight="false" outlineLevel="0" collapsed="false">
      <c r="A3113" s="3" t="s">
        <v>64607</v>
      </c>
      <c r="B3113" s="3" t="s">
        <v>1226</v>
      </c>
      <c r="C3113" s="3" t="s">
        <v>62</v>
      </c>
      <c r="D3113" s="3" t="s">
        <v>104423</v>
      </c>
      <c r="E3113" s="51" t="n">
        <v>0</v>
      </c>
      <c r="F3113" s="0" t="n">
        <v>0</v>
      </c>
      <c r="G3113" s="0" t="n">
        <v>0</v>
      </c>
      <c r="H3113" s="0" t="n">
        <v>0</v>
      </c>
      <c r="I3113" s="0" t="n">
        <v>1</v>
      </c>
      <c r="J3113" s="0" t="n">
        <v>0</v>
      </c>
      <c r="K3113" s="0" t="n">
        <v>0</v>
      </c>
      <c r="L3113" s="0" t="n">
        <v>0</v>
      </c>
      <c r="M3113" s="0" t="n">
        <v>0</v>
      </c>
    </row>
    <row r="3114" customFormat="false" ht="15" hidden="false" customHeight="false" outlineLevel="0" collapsed="false">
      <c r="A3114" s="3" t="s">
        <v>64607</v>
      </c>
      <c r="B3114" s="3" t="s">
        <v>1238</v>
      </c>
      <c r="C3114" s="3" t="s">
        <v>62</v>
      </c>
      <c r="D3114" s="3" t="s">
        <v>104423</v>
      </c>
      <c r="E3114" s="51" t="n">
        <v>0</v>
      </c>
      <c r="F3114" s="0" t="n">
        <v>0</v>
      </c>
      <c r="G3114" s="0" t="n">
        <v>0</v>
      </c>
      <c r="H3114" s="0" t="n">
        <v>21</v>
      </c>
      <c r="I3114" s="0" t="n">
        <v>12</v>
      </c>
      <c r="J3114" s="0" t="n">
        <v>0</v>
      </c>
      <c r="K3114" s="0" t="n">
        <v>0</v>
      </c>
      <c r="L3114" s="0" t="n">
        <v>0</v>
      </c>
      <c r="M3114" s="0" t="n">
        <v>0</v>
      </c>
    </row>
    <row r="3115" customFormat="false" ht="15" hidden="false" customHeight="false" outlineLevel="0" collapsed="false">
      <c r="A3115" s="3" t="s">
        <v>64607</v>
      </c>
      <c r="B3115" s="3" t="s">
        <v>1268</v>
      </c>
      <c r="C3115" s="3" t="s">
        <v>62</v>
      </c>
      <c r="D3115" s="3" t="s">
        <v>104423</v>
      </c>
      <c r="E3115" s="51" t="n">
        <v>0</v>
      </c>
      <c r="F3115" s="0" t="n">
        <v>0</v>
      </c>
      <c r="G3115" s="0" t="n">
        <v>0</v>
      </c>
      <c r="H3115" s="0" t="n">
        <v>21</v>
      </c>
      <c r="I3115" s="0" t="n">
        <v>12</v>
      </c>
      <c r="J3115" s="0" t="n">
        <v>0</v>
      </c>
      <c r="K3115" s="0" t="n">
        <v>0</v>
      </c>
      <c r="L3115" s="0" t="n">
        <v>0</v>
      </c>
      <c r="M3115" s="0" t="n"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14"/>
  <sheetViews>
    <sheetView showFormulas="false" showGridLines="true" showRowColHeaders="true" showZeros="true" rightToLeft="false" tabSelected="false" showOutlineSymbols="true" defaultGridColor="true" view="normal" topLeftCell="A1" colorId="64" zoomScale="204" zoomScaleNormal="204" zoomScalePageLayoutView="100" workbookViewId="0">
      <selection pane="topLeft" activeCell="B20" activeCellId="0" sqref="B20"/>
    </sheetView>
  </sheetViews>
  <sheetFormatPr defaultColWidth="8.6796875" defaultRowHeight="15" zeroHeight="false" outlineLevelRow="0" outlineLevelCol="0"/>
  <cols>
    <col collapsed="false" customWidth="true" hidden="false" outlineLevel="0" max="1" min="1" style="0" width="10.71"/>
    <col collapsed="false" customWidth="true" hidden="false" outlineLevel="0" max="2" min="2" style="0" width="94.29"/>
  </cols>
  <sheetData>
    <row r="1" customFormat="false" ht="15" hidden="false" customHeight="false" outlineLevel="0" collapsed="false">
      <c r="A1" s="0" t="s">
        <v>104427</v>
      </c>
    </row>
    <row r="2" s="55" customFormat="true" ht="15" hidden="false" customHeight="false" outlineLevel="0" collapsed="false">
      <c r="A2" s="54" t="s">
        <v>104428</v>
      </c>
      <c r="B2" s="54" t="s">
        <v>104429</v>
      </c>
    </row>
    <row r="3" customFormat="false" ht="55.2" hidden="false" customHeight="false" outlineLevel="0" collapsed="false">
      <c r="A3" s="56" t="n">
        <v>45126</v>
      </c>
      <c r="B3" s="57" t="s">
        <v>104430</v>
      </c>
    </row>
    <row r="4" customFormat="false" ht="15" hidden="false" customHeight="false" outlineLevel="0" collapsed="false">
      <c r="A4" s="58" t="n">
        <v>44902</v>
      </c>
      <c r="B4" s="48" t="s">
        <v>104431</v>
      </c>
    </row>
    <row r="5" customFormat="false" ht="55.2" hidden="false" customHeight="false" outlineLevel="0" collapsed="false">
      <c r="A5" s="58" t="n">
        <v>44831</v>
      </c>
      <c r="B5" s="57" t="s">
        <v>104432</v>
      </c>
    </row>
    <row r="6" customFormat="false" ht="41.75" hidden="false" customHeight="false" outlineLevel="0" collapsed="false">
      <c r="A6" s="58" t="n">
        <v>44484</v>
      </c>
      <c r="B6" s="57" t="s">
        <v>104433</v>
      </c>
    </row>
    <row r="7" s="12" customFormat="true" ht="28.35" hidden="false" customHeight="false" outlineLevel="0" collapsed="false">
      <c r="A7" s="58" t="n">
        <v>44004</v>
      </c>
      <c r="B7" s="57" t="s">
        <v>104434</v>
      </c>
    </row>
    <row r="8" customFormat="false" ht="55.2" hidden="false" customHeight="false" outlineLevel="0" collapsed="false">
      <c r="A8" s="58" t="n">
        <v>43593</v>
      </c>
      <c r="B8" s="57" t="s">
        <v>104435</v>
      </c>
    </row>
    <row r="9" customFormat="false" ht="28.35" hidden="false" customHeight="false" outlineLevel="0" collapsed="false">
      <c r="A9" s="58" t="n">
        <v>43319</v>
      </c>
      <c r="B9" s="57" t="s">
        <v>104436</v>
      </c>
    </row>
    <row r="10" customFormat="false" ht="68.65" hidden="false" customHeight="false" outlineLevel="0" collapsed="false">
      <c r="A10" s="59" t="n">
        <v>43286</v>
      </c>
      <c r="B10" s="57" t="s">
        <v>104437</v>
      </c>
    </row>
    <row r="11" customFormat="false" ht="95.5" hidden="false" customHeight="false" outlineLevel="0" collapsed="false">
      <c r="A11" s="59" t="n">
        <v>42898</v>
      </c>
      <c r="B11" s="57" t="s">
        <v>104438</v>
      </c>
    </row>
    <row r="12" customFormat="false" ht="108.95" hidden="false" customHeight="false" outlineLevel="0" collapsed="false">
      <c r="A12" s="59" t="n">
        <v>42502</v>
      </c>
      <c r="B12" s="57" t="s">
        <v>104439</v>
      </c>
    </row>
    <row r="13" customFormat="false" ht="28.35" hidden="false" customHeight="false" outlineLevel="0" collapsed="false">
      <c r="A13" s="59" t="n">
        <v>42408</v>
      </c>
      <c r="B13" s="57" t="s">
        <v>104440</v>
      </c>
    </row>
    <row r="14" customFormat="false" ht="55.2" hidden="false" customHeight="false" outlineLevel="0" collapsed="false">
      <c r="A14" s="59" t="n">
        <v>42404</v>
      </c>
      <c r="B14" s="57" t="s">
        <v>104441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37"/>
  <sheetViews>
    <sheetView showFormulas="false" showGridLines="true" showRowColHeaders="true" showZeros="true" rightToLeft="false" tabSelected="false" showOutlineSymbols="true" defaultGridColor="true" view="normal" topLeftCell="A30" colorId="64" zoomScale="204" zoomScaleNormal="204" zoomScalePageLayoutView="100" workbookViewId="0">
      <selection pane="topLeft" activeCell="A6" activeCellId="0" sqref="A6"/>
    </sheetView>
  </sheetViews>
  <sheetFormatPr defaultColWidth="11.53515625" defaultRowHeight="12.8" zeroHeight="false" outlineLevelRow="0" outlineLevelCol="0"/>
  <sheetData>
    <row r="1" customFormat="false" ht="12.8" hidden="false" customHeight="false" outlineLevel="0" collapsed="false">
      <c r="A1" s="0" t="s">
        <v>104442</v>
      </c>
      <c r="B1" s="0" t="s">
        <v>104443</v>
      </c>
    </row>
    <row r="2" customFormat="false" ht="12.8" hidden="false" customHeight="false" outlineLevel="0" collapsed="false">
      <c r="A2" s="0" t="s">
        <v>104444</v>
      </c>
      <c r="B2" s="0" t="s">
        <v>104445</v>
      </c>
    </row>
    <row r="3" customFormat="false" ht="13.8" hidden="false" customHeight="false" outlineLevel="0" collapsed="false">
      <c r="A3" s="0" t="s">
        <v>104446</v>
      </c>
      <c r="B3" s="0" t="n">
        <v>15</v>
      </c>
    </row>
    <row r="4" customFormat="false" ht="13.8" hidden="false" customHeight="false" outlineLevel="0" collapsed="false">
      <c r="A4" s="0" t="s">
        <v>104447</v>
      </c>
      <c r="B4" s="0" t="s">
        <v>104448</v>
      </c>
    </row>
    <row r="6" customFormat="false" ht="12.8" hidden="false" customHeight="false" outlineLevel="0" collapsed="false">
      <c r="A6" s="0" t="s">
        <v>40</v>
      </c>
      <c r="B6" s="0" t="s">
        <v>104449</v>
      </c>
      <c r="C6" s="0" t="s">
        <v>104450</v>
      </c>
    </row>
    <row r="7" customFormat="false" ht="13.8" hidden="false" customHeight="false" outlineLevel="0" collapsed="false">
      <c r="A7" s="0" t="s">
        <v>104451</v>
      </c>
      <c r="B7" s="0" t="n">
        <f aca="false">RANDBETWEEN(10, 50)</f>
        <v>36</v>
      </c>
      <c r="C7" s="0" t="n">
        <f aca="false">RANDBETWEEN(1.7, 15.9)</f>
        <v>3</v>
      </c>
    </row>
    <row r="8" customFormat="false" ht="13.8" hidden="false" customHeight="false" outlineLevel="0" collapsed="false">
      <c r="A8" s="0" t="s">
        <v>104451</v>
      </c>
      <c r="B8" s="0" t="n">
        <f aca="false">RANDBETWEEN(10, 50)</f>
        <v>11</v>
      </c>
      <c r="C8" s="0" t="n">
        <f aca="false">RANDBETWEEN(1.7, 15.9)</f>
        <v>16</v>
      </c>
    </row>
    <row r="9" customFormat="false" ht="13.8" hidden="false" customHeight="false" outlineLevel="0" collapsed="false">
      <c r="A9" s="0" t="s">
        <v>104451</v>
      </c>
      <c r="B9" s="0" t="n">
        <f aca="false">RANDBETWEEN(10, 50)</f>
        <v>49</v>
      </c>
      <c r="C9" s="0" t="n">
        <f aca="false">RANDBETWEEN(1.7, 15.9)</f>
        <v>5</v>
      </c>
    </row>
    <row r="10" customFormat="false" ht="13.8" hidden="false" customHeight="false" outlineLevel="0" collapsed="false">
      <c r="A10" s="0" t="s">
        <v>104451</v>
      </c>
      <c r="B10" s="0" t="n">
        <f aca="false">RANDBETWEEN(10, 50)</f>
        <v>34</v>
      </c>
      <c r="C10" s="0" t="n">
        <f aca="false">RANDBETWEEN(1.7, 15.9)</f>
        <v>12</v>
      </c>
    </row>
    <row r="11" customFormat="false" ht="13.8" hidden="false" customHeight="false" outlineLevel="0" collapsed="false">
      <c r="A11" s="0" t="s">
        <v>104451</v>
      </c>
      <c r="B11" s="0" t="n">
        <f aca="false">RANDBETWEEN(10, 50)</f>
        <v>34</v>
      </c>
      <c r="C11" s="0" t="n">
        <f aca="false">RANDBETWEEN(1.7, 15.9)</f>
        <v>14</v>
      </c>
    </row>
    <row r="12" customFormat="false" ht="13.8" hidden="false" customHeight="false" outlineLevel="0" collapsed="false">
      <c r="A12" s="0" t="s">
        <v>104451</v>
      </c>
      <c r="B12" s="0" t="n">
        <f aca="false">RANDBETWEEN(10, 50)</f>
        <v>49</v>
      </c>
      <c r="C12" s="0" t="n">
        <f aca="false">RANDBETWEEN(1.7, 15.9)</f>
        <v>13</v>
      </c>
    </row>
    <row r="13" customFormat="false" ht="13.8" hidden="false" customHeight="false" outlineLevel="0" collapsed="false">
      <c r="A13" s="0" t="s">
        <v>104451</v>
      </c>
      <c r="B13" s="0" t="n">
        <f aca="false">RANDBETWEEN(10, 50)</f>
        <v>21</v>
      </c>
      <c r="C13" s="0" t="n">
        <f aca="false">RANDBETWEEN(1.7, 15.9)</f>
        <v>9</v>
      </c>
    </row>
    <row r="14" customFormat="false" ht="13.8" hidden="false" customHeight="false" outlineLevel="0" collapsed="false">
      <c r="A14" s="0" t="s">
        <v>104451</v>
      </c>
      <c r="B14" s="0" t="n">
        <f aca="false">RANDBETWEEN(10, 50)</f>
        <v>37</v>
      </c>
      <c r="C14" s="0" t="n">
        <f aca="false">RANDBETWEEN(1.7, 15.9)</f>
        <v>8</v>
      </c>
    </row>
    <row r="15" customFormat="false" ht="13.8" hidden="false" customHeight="false" outlineLevel="0" collapsed="false">
      <c r="A15" s="0" t="s">
        <v>104451</v>
      </c>
      <c r="B15" s="0" t="n">
        <f aca="false">RANDBETWEEN(10, 50)</f>
        <v>44</v>
      </c>
      <c r="C15" s="0" t="n">
        <f aca="false">RANDBETWEEN(1.7, 15.9)</f>
        <v>8</v>
      </c>
    </row>
    <row r="16" customFormat="false" ht="13.8" hidden="false" customHeight="false" outlineLevel="0" collapsed="false">
      <c r="A16" s="0" t="s">
        <v>104451</v>
      </c>
      <c r="B16" s="0" t="n">
        <f aca="false">RANDBETWEEN(10, 50)</f>
        <v>38</v>
      </c>
      <c r="C16" s="0" t="n">
        <f aca="false">RANDBETWEEN(1.7, 15.9)</f>
        <v>2</v>
      </c>
    </row>
    <row r="17" customFormat="false" ht="13.8" hidden="false" customHeight="false" outlineLevel="0" collapsed="false">
      <c r="A17" s="0" t="s">
        <v>104451</v>
      </c>
      <c r="B17" s="0" t="n">
        <f aca="false">RANDBETWEEN(10, 50)</f>
        <v>12</v>
      </c>
      <c r="C17" s="0" t="n">
        <f aca="false">RANDBETWEEN(1.7, 15.9)</f>
        <v>14</v>
      </c>
    </row>
    <row r="18" customFormat="false" ht="13.8" hidden="false" customHeight="false" outlineLevel="0" collapsed="false">
      <c r="A18" s="0" t="s">
        <v>104451</v>
      </c>
      <c r="B18" s="0" t="n">
        <f aca="false">RANDBETWEEN(10, 50)</f>
        <v>15</v>
      </c>
      <c r="C18" s="0" t="n">
        <f aca="false">RANDBETWEEN(1.7, 15.9)</f>
        <v>12</v>
      </c>
    </row>
    <row r="19" customFormat="false" ht="13.8" hidden="false" customHeight="false" outlineLevel="0" collapsed="false">
      <c r="A19" s="0" t="s">
        <v>104451</v>
      </c>
      <c r="B19" s="0" t="n">
        <f aca="false">RANDBETWEEN(10, 50)</f>
        <v>30</v>
      </c>
      <c r="C19" s="0" t="n">
        <f aca="false">RANDBETWEEN(1.7, 15.9)</f>
        <v>6</v>
      </c>
    </row>
    <row r="20" customFormat="false" ht="13.8" hidden="false" customHeight="false" outlineLevel="0" collapsed="false">
      <c r="A20" s="0" t="s">
        <v>104451</v>
      </c>
      <c r="B20" s="0" t="n">
        <f aca="false">RANDBETWEEN(10, 50)</f>
        <v>40</v>
      </c>
      <c r="C20" s="0" t="n">
        <f aca="false">RANDBETWEEN(1.7, 15.9)</f>
        <v>2</v>
      </c>
    </row>
    <row r="21" customFormat="false" ht="13.8" hidden="false" customHeight="false" outlineLevel="0" collapsed="false">
      <c r="A21" s="0" t="s">
        <v>104451</v>
      </c>
      <c r="B21" s="0" t="n">
        <f aca="false">RANDBETWEEN(10, 50)</f>
        <v>32</v>
      </c>
      <c r="C21" s="0" t="n">
        <f aca="false">RANDBETWEEN(1.7, 15.9)</f>
        <v>14</v>
      </c>
    </row>
    <row r="22" customFormat="false" ht="13.8" hidden="false" customHeight="false" outlineLevel="0" collapsed="false">
      <c r="A22" s="0" t="s">
        <v>104452</v>
      </c>
      <c r="B22" s="0" t="n">
        <f aca="false">RANDBETWEEN(10, 50)</f>
        <v>27</v>
      </c>
      <c r="C22" s="0" t="n">
        <f aca="false">RANDBETWEEN(1.7, 15.9)</f>
        <v>11</v>
      </c>
    </row>
    <row r="23" customFormat="false" ht="13.8" hidden="false" customHeight="false" outlineLevel="0" collapsed="false">
      <c r="A23" s="0" t="s">
        <v>104452</v>
      </c>
      <c r="B23" s="0" t="n">
        <f aca="false">RANDBETWEEN(10, 50)</f>
        <v>50</v>
      </c>
      <c r="C23" s="0" t="n">
        <f aca="false">RANDBETWEEN(1.7, 15.9)</f>
        <v>9</v>
      </c>
    </row>
    <row r="24" customFormat="false" ht="13.8" hidden="false" customHeight="false" outlineLevel="0" collapsed="false">
      <c r="A24" s="0" t="s">
        <v>104452</v>
      </c>
      <c r="B24" s="0" t="n">
        <f aca="false">RANDBETWEEN(10, 50)</f>
        <v>24</v>
      </c>
      <c r="C24" s="0" t="n">
        <f aca="false">RANDBETWEEN(1.7, 15.9)</f>
        <v>5</v>
      </c>
    </row>
    <row r="25" customFormat="false" ht="13.8" hidden="false" customHeight="false" outlineLevel="0" collapsed="false">
      <c r="A25" s="0" t="s">
        <v>104452</v>
      </c>
      <c r="B25" s="0" t="n">
        <f aca="false">RANDBETWEEN(10, 50)</f>
        <v>25</v>
      </c>
      <c r="C25" s="0" t="n">
        <f aca="false">RANDBETWEEN(1.7, 15.9)</f>
        <v>8</v>
      </c>
    </row>
    <row r="26" customFormat="false" ht="13.8" hidden="false" customHeight="false" outlineLevel="0" collapsed="false">
      <c r="A26" s="0" t="s">
        <v>104452</v>
      </c>
      <c r="B26" s="0" t="n">
        <f aca="false">RANDBETWEEN(10, 50)</f>
        <v>47</v>
      </c>
      <c r="C26" s="0" t="n">
        <f aca="false">RANDBETWEEN(1.7, 15.9)</f>
        <v>12</v>
      </c>
    </row>
    <row r="27" customFormat="false" ht="13.8" hidden="false" customHeight="false" outlineLevel="0" collapsed="false">
      <c r="A27" s="0" t="s">
        <v>104452</v>
      </c>
      <c r="B27" s="0" t="n">
        <f aca="false">RANDBETWEEN(10, 50)</f>
        <v>24</v>
      </c>
      <c r="C27" s="0" t="n">
        <f aca="false">RANDBETWEEN(1.7, 15.9)</f>
        <v>15</v>
      </c>
    </row>
    <row r="28" customFormat="false" ht="13.8" hidden="false" customHeight="false" outlineLevel="0" collapsed="false">
      <c r="A28" s="0" t="s">
        <v>104452</v>
      </c>
      <c r="B28" s="0" t="n">
        <f aca="false">RANDBETWEEN(10, 50)</f>
        <v>13</v>
      </c>
      <c r="C28" s="0" t="n">
        <f aca="false">RANDBETWEEN(1.7, 15.9)</f>
        <v>3</v>
      </c>
    </row>
    <row r="29" customFormat="false" ht="13.8" hidden="false" customHeight="false" outlineLevel="0" collapsed="false">
      <c r="A29" s="0" t="s">
        <v>104452</v>
      </c>
      <c r="B29" s="0" t="n">
        <f aca="false">RANDBETWEEN(10, 50)</f>
        <v>41</v>
      </c>
      <c r="C29" s="0" t="n">
        <f aca="false">RANDBETWEEN(1.7, 15.9)</f>
        <v>3</v>
      </c>
    </row>
    <row r="30" customFormat="false" ht="13.8" hidden="false" customHeight="false" outlineLevel="0" collapsed="false">
      <c r="A30" s="0" t="s">
        <v>104452</v>
      </c>
      <c r="B30" s="0" t="n">
        <f aca="false">RANDBETWEEN(10, 50)</f>
        <v>50</v>
      </c>
      <c r="C30" s="0" t="n">
        <f aca="false">RANDBETWEEN(1.7, 15.9)</f>
        <v>15</v>
      </c>
    </row>
    <row r="31" customFormat="false" ht="13.8" hidden="false" customHeight="false" outlineLevel="0" collapsed="false">
      <c r="A31" s="0" t="s">
        <v>104452</v>
      </c>
      <c r="B31" s="0" t="n">
        <f aca="false">RANDBETWEEN(10, 50)</f>
        <v>16</v>
      </c>
      <c r="C31" s="0" t="n">
        <f aca="false">RANDBETWEEN(1.7, 15.9)</f>
        <v>13</v>
      </c>
    </row>
    <row r="32" customFormat="false" ht="13.8" hidden="false" customHeight="false" outlineLevel="0" collapsed="false">
      <c r="A32" s="0" t="s">
        <v>104452</v>
      </c>
      <c r="B32" s="0" t="n">
        <f aca="false">RANDBETWEEN(10, 50)</f>
        <v>15</v>
      </c>
      <c r="C32" s="0" t="n">
        <f aca="false">RANDBETWEEN(1.7, 15.9)</f>
        <v>2</v>
      </c>
    </row>
    <row r="33" customFormat="false" ht="13.8" hidden="false" customHeight="false" outlineLevel="0" collapsed="false">
      <c r="A33" s="0" t="s">
        <v>104452</v>
      </c>
      <c r="B33" s="0" t="n">
        <f aca="false">RANDBETWEEN(10, 50)</f>
        <v>50</v>
      </c>
      <c r="C33" s="0" t="n">
        <f aca="false">RANDBETWEEN(1.7, 15.9)</f>
        <v>7</v>
      </c>
    </row>
    <row r="34" customFormat="false" ht="13.8" hidden="false" customHeight="false" outlineLevel="0" collapsed="false">
      <c r="A34" s="0" t="s">
        <v>104452</v>
      </c>
      <c r="B34" s="0" t="n">
        <f aca="false">RANDBETWEEN(10, 50)</f>
        <v>16</v>
      </c>
      <c r="C34" s="0" t="n">
        <f aca="false">RANDBETWEEN(1.7, 15.9)</f>
        <v>8</v>
      </c>
    </row>
    <row r="35" customFormat="false" ht="13.8" hidden="false" customHeight="false" outlineLevel="0" collapsed="false">
      <c r="A35" s="0" t="s">
        <v>104452</v>
      </c>
      <c r="B35" s="0" t="n">
        <f aca="false">RANDBETWEEN(10, 50)</f>
        <v>44</v>
      </c>
      <c r="C35" s="0" t="n">
        <f aca="false">RANDBETWEEN(1.7, 15.9)</f>
        <v>15</v>
      </c>
    </row>
    <row r="36" customFormat="false" ht="13.8" hidden="false" customHeight="false" outlineLevel="0" collapsed="false">
      <c r="A36" s="0" t="s">
        <v>104452</v>
      </c>
      <c r="B36" s="0" t="n">
        <f aca="false">RANDBETWEEN(10, 50)</f>
        <v>18</v>
      </c>
      <c r="C36" s="0" t="n">
        <f aca="false">RANDBETWEEN(1.7, 15.9)</f>
        <v>16</v>
      </c>
    </row>
    <row r="37" customFormat="false" ht="13.8" hidden="false" customHeight="false" outlineLevel="0" collapsed="false">
      <c r="A37" s="0" t="s">
        <v>104452</v>
      </c>
      <c r="B37" s="0" t="n">
        <f aca="false">RANDBETWEEN(10, 50)</f>
        <v>36</v>
      </c>
      <c r="C37" s="0" t="n">
        <f aca="false">RANDBETWEEN(1.7, 15.9)</f>
        <v>3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31"/>
  <sheetViews>
    <sheetView showFormulas="false" showGridLines="true" showRowColHeaders="true" showZeros="true" rightToLeft="false" tabSelected="true" showOutlineSymbols="true" defaultGridColor="true" view="normal" topLeftCell="A1" colorId="64" zoomScale="204" zoomScaleNormal="204" zoomScalePageLayoutView="100" workbookViewId="0">
      <selection pane="topLeft" activeCell="D17" activeCellId="0" sqref="D17"/>
    </sheetView>
  </sheetViews>
  <sheetFormatPr defaultColWidth="11.53515625" defaultRowHeight="12.8" zeroHeight="false" outlineLevelRow="0" outlineLevelCol="0"/>
  <sheetData>
    <row r="1" customFormat="false" ht="13.8" hidden="false" customHeight="false" outlineLevel="0" collapsed="false">
      <c r="A1" s="0" t="s">
        <v>104451</v>
      </c>
      <c r="B1" s="0" t="n">
        <f aca="false">RANDBETWEEN(10, 50)</f>
        <v>28</v>
      </c>
      <c r="C1" s="0" t="n">
        <f aca="false">RANDBETWEEN(1.7, 15.9)</f>
        <v>2</v>
      </c>
    </row>
    <row r="2" customFormat="false" ht="13.8" hidden="false" customHeight="false" outlineLevel="0" collapsed="false">
      <c r="A2" s="0" t="s">
        <v>104451</v>
      </c>
      <c r="B2" s="0" t="n">
        <f aca="false">RANDBETWEEN(10, 50)</f>
        <v>50</v>
      </c>
      <c r="C2" s="0" t="n">
        <f aca="false">RANDBETWEEN(1.7, 15.9)</f>
        <v>14</v>
      </c>
    </row>
    <row r="3" customFormat="false" ht="13.8" hidden="false" customHeight="false" outlineLevel="0" collapsed="false">
      <c r="A3" s="0" t="s">
        <v>104451</v>
      </c>
      <c r="B3" s="0" t="n">
        <f aca="false">RANDBETWEEN(10, 50)</f>
        <v>44</v>
      </c>
      <c r="C3" s="0" t="n">
        <f aca="false">RANDBETWEEN(1.7, 15.9)</f>
        <v>16</v>
      </c>
    </row>
    <row r="4" customFormat="false" ht="13.8" hidden="false" customHeight="false" outlineLevel="0" collapsed="false">
      <c r="A4" s="0" t="s">
        <v>104451</v>
      </c>
      <c r="B4" s="0" t="n">
        <f aca="false">RANDBETWEEN(10, 50)</f>
        <v>50</v>
      </c>
      <c r="C4" s="0" t="n">
        <f aca="false">RANDBETWEEN(1.7, 15.9)</f>
        <v>14</v>
      </c>
    </row>
    <row r="5" customFormat="false" ht="13.8" hidden="false" customHeight="false" outlineLevel="0" collapsed="false">
      <c r="A5" s="0" t="s">
        <v>104451</v>
      </c>
      <c r="B5" s="0" t="n">
        <f aca="false">RANDBETWEEN(10, 50)</f>
        <v>41</v>
      </c>
      <c r="C5" s="0" t="n">
        <f aca="false">RANDBETWEEN(1.7, 15.9)</f>
        <v>15</v>
      </c>
    </row>
    <row r="6" customFormat="false" ht="13.8" hidden="false" customHeight="false" outlineLevel="0" collapsed="false">
      <c r="A6" s="0" t="s">
        <v>104451</v>
      </c>
      <c r="B6" s="0" t="n">
        <f aca="false">RANDBETWEEN(10, 50)</f>
        <v>30</v>
      </c>
      <c r="C6" s="0" t="n">
        <f aca="false">RANDBETWEEN(1.7, 15.9)</f>
        <v>6</v>
      </c>
    </row>
    <row r="7" customFormat="false" ht="13.8" hidden="false" customHeight="false" outlineLevel="0" collapsed="false">
      <c r="A7" s="0" t="s">
        <v>104451</v>
      </c>
      <c r="B7" s="0" t="n">
        <f aca="false">RANDBETWEEN(10, 50)</f>
        <v>11</v>
      </c>
      <c r="C7" s="0" t="n">
        <f aca="false">RANDBETWEEN(1.7, 15.9)</f>
        <v>13</v>
      </c>
    </row>
    <row r="8" customFormat="false" ht="13.8" hidden="false" customHeight="false" outlineLevel="0" collapsed="false">
      <c r="A8" s="0" t="s">
        <v>104451</v>
      </c>
      <c r="B8" s="0" t="n">
        <f aca="false">RANDBETWEEN(10, 50)</f>
        <v>12</v>
      </c>
      <c r="C8" s="0" t="n">
        <v>0</v>
      </c>
    </row>
    <row r="9" customFormat="false" ht="13.8" hidden="false" customHeight="false" outlineLevel="0" collapsed="false">
      <c r="A9" s="0" t="s">
        <v>104451</v>
      </c>
      <c r="B9" s="0" t="n">
        <f aca="false">RANDBETWEEN(10, 50)</f>
        <v>40</v>
      </c>
      <c r="C9" s="0" t="n">
        <f aca="false">RANDBETWEEN(1.7, 15.9)</f>
        <v>13</v>
      </c>
    </row>
    <row r="10" customFormat="false" ht="13.8" hidden="false" customHeight="false" outlineLevel="0" collapsed="false">
      <c r="A10" s="0" t="s">
        <v>104451</v>
      </c>
      <c r="B10" s="0" t="n">
        <f aca="false">RANDBETWEEN(10, 50)</f>
        <v>20</v>
      </c>
      <c r="C10" s="0" t="n">
        <f aca="false">RANDBETWEEN(1.7, 15.9)</f>
        <v>6</v>
      </c>
    </row>
    <row r="11" customFormat="false" ht="13.8" hidden="false" customHeight="false" outlineLevel="0" collapsed="false">
      <c r="A11" s="0" t="s">
        <v>104451</v>
      </c>
      <c r="B11" s="0" t="n">
        <f aca="false">RANDBETWEEN(10, 50)</f>
        <v>22</v>
      </c>
      <c r="C11" s="0" t="n">
        <v>0</v>
      </c>
    </row>
    <row r="12" customFormat="false" ht="13.8" hidden="false" customHeight="false" outlineLevel="0" collapsed="false">
      <c r="A12" s="0" t="s">
        <v>104451</v>
      </c>
      <c r="B12" s="0" t="n">
        <f aca="false">RANDBETWEEN(10, 50)</f>
        <v>27</v>
      </c>
      <c r="C12" s="0" t="n">
        <f aca="false">RANDBETWEEN(1.7, 15.9)</f>
        <v>10</v>
      </c>
    </row>
    <row r="13" customFormat="false" ht="13.8" hidden="false" customHeight="false" outlineLevel="0" collapsed="false">
      <c r="A13" s="0" t="s">
        <v>104451</v>
      </c>
      <c r="B13" s="0" t="n">
        <f aca="false">RANDBETWEEN(10, 50)</f>
        <v>23</v>
      </c>
      <c r="C13" s="0" t="n">
        <f aca="false">RANDBETWEEN(1.7, 15.9)</f>
        <v>11</v>
      </c>
    </row>
    <row r="14" customFormat="false" ht="13.8" hidden="false" customHeight="false" outlineLevel="0" collapsed="false">
      <c r="A14" s="0" t="s">
        <v>104451</v>
      </c>
      <c r="B14" s="0" t="n">
        <f aca="false">RANDBETWEEN(10, 50)</f>
        <v>50</v>
      </c>
      <c r="C14" s="0" t="n">
        <v>999</v>
      </c>
    </row>
    <row r="15" customFormat="false" ht="13.8" hidden="false" customHeight="false" outlineLevel="0" collapsed="false">
      <c r="A15" s="0" t="s">
        <v>104451</v>
      </c>
      <c r="B15" s="0" t="n">
        <f aca="false">RANDBETWEEN(10, 50)</f>
        <v>40</v>
      </c>
      <c r="C15" s="0" t="n">
        <f aca="false">RANDBETWEEN(1.7, 15.9)</f>
        <v>2</v>
      </c>
    </row>
    <row r="16" customFormat="false" ht="13.8" hidden="false" customHeight="false" outlineLevel="0" collapsed="false">
      <c r="A16" s="0" t="s">
        <v>104452</v>
      </c>
      <c r="B16" s="0" t="n">
        <f aca="false">RANDBETWEEN(10, 50)</f>
        <v>11</v>
      </c>
      <c r="C16" s="0" t="n">
        <v>0</v>
      </c>
    </row>
    <row r="17" customFormat="false" ht="13.8" hidden="false" customHeight="false" outlineLevel="0" collapsed="false">
      <c r="A17" s="0" t="s">
        <v>104452</v>
      </c>
      <c r="B17" s="0" t="n">
        <f aca="false">RANDBETWEEN(10, 50)</f>
        <v>39</v>
      </c>
      <c r="C17" s="0" t="n">
        <v>0</v>
      </c>
    </row>
    <row r="18" customFormat="false" ht="13.8" hidden="false" customHeight="false" outlineLevel="0" collapsed="false">
      <c r="A18" s="0" t="s">
        <v>104452</v>
      </c>
      <c r="B18" s="0" t="n">
        <f aca="false">RANDBETWEEN(10, 50)</f>
        <v>39</v>
      </c>
      <c r="C18" s="0" t="n">
        <v>999</v>
      </c>
    </row>
    <row r="19" customFormat="false" ht="13.8" hidden="false" customHeight="false" outlineLevel="0" collapsed="false">
      <c r="A19" s="0" t="s">
        <v>104452</v>
      </c>
      <c r="B19" s="0" t="n">
        <f aca="false">RANDBETWEEN(10, 50)</f>
        <v>21</v>
      </c>
      <c r="C19" s="0" t="n">
        <f aca="false">RANDBETWEEN(1.7, 15.9)</f>
        <v>12</v>
      </c>
    </row>
    <row r="20" customFormat="false" ht="13.8" hidden="false" customHeight="false" outlineLevel="0" collapsed="false">
      <c r="A20" s="0" t="s">
        <v>104452</v>
      </c>
      <c r="B20" s="0" t="n">
        <f aca="false">RANDBETWEEN(10, 50)</f>
        <v>50</v>
      </c>
      <c r="C20" s="0" t="n">
        <f aca="false">RANDBETWEEN(1.7, 15.9)</f>
        <v>9</v>
      </c>
    </row>
    <row r="21" customFormat="false" ht="13.8" hidden="false" customHeight="false" outlineLevel="0" collapsed="false">
      <c r="A21" s="0" t="s">
        <v>104452</v>
      </c>
      <c r="B21" s="0" t="n">
        <f aca="false">RANDBETWEEN(10, 50)</f>
        <v>41</v>
      </c>
      <c r="C21" s="0" t="n">
        <f aca="false">RANDBETWEEN(1.7, 15.9)</f>
        <v>4</v>
      </c>
    </row>
    <row r="22" customFormat="false" ht="13.8" hidden="false" customHeight="false" outlineLevel="0" collapsed="false">
      <c r="A22" s="0" t="s">
        <v>104452</v>
      </c>
      <c r="B22" s="0" t="n">
        <f aca="false">RANDBETWEEN(10, 50)</f>
        <v>37</v>
      </c>
      <c r="C22" s="0" t="n">
        <f aca="false">RANDBETWEEN(1.7, 15.9)</f>
        <v>7</v>
      </c>
    </row>
    <row r="23" customFormat="false" ht="13.8" hidden="false" customHeight="false" outlineLevel="0" collapsed="false">
      <c r="A23" s="0" t="s">
        <v>104452</v>
      </c>
      <c r="B23" s="0" t="n">
        <f aca="false">RANDBETWEEN(10, 50)</f>
        <v>35</v>
      </c>
      <c r="C23" s="0" t="n">
        <f aca="false">RANDBETWEEN(1.7, 15.9)</f>
        <v>6</v>
      </c>
    </row>
    <row r="24" customFormat="false" ht="13.8" hidden="false" customHeight="false" outlineLevel="0" collapsed="false">
      <c r="A24" s="0" t="s">
        <v>104452</v>
      </c>
      <c r="B24" s="0" t="n">
        <f aca="false">RANDBETWEEN(10, 50)</f>
        <v>15</v>
      </c>
      <c r="C24" s="0" t="n">
        <f aca="false">RANDBETWEEN(1.7, 15.9)</f>
        <v>10</v>
      </c>
    </row>
    <row r="25" customFormat="false" ht="13.8" hidden="false" customHeight="false" outlineLevel="0" collapsed="false">
      <c r="A25" s="0" t="s">
        <v>104452</v>
      </c>
      <c r="B25" s="0" t="n">
        <f aca="false">RANDBETWEEN(10, 50)</f>
        <v>18</v>
      </c>
      <c r="C25" s="0" t="n">
        <f aca="false">RANDBETWEEN(1.7, 15.9)</f>
        <v>10</v>
      </c>
    </row>
    <row r="26" customFormat="false" ht="13.8" hidden="false" customHeight="false" outlineLevel="0" collapsed="false">
      <c r="A26" s="0" t="s">
        <v>104452</v>
      </c>
      <c r="B26" s="0" t="n">
        <f aca="false">RANDBETWEEN(10, 50)</f>
        <v>39</v>
      </c>
      <c r="C26" s="0" t="n">
        <f aca="false">RANDBETWEEN(1.7, 15.9)</f>
        <v>11</v>
      </c>
    </row>
    <row r="27" customFormat="false" ht="13.8" hidden="false" customHeight="false" outlineLevel="0" collapsed="false">
      <c r="A27" s="0" t="s">
        <v>104452</v>
      </c>
      <c r="B27" s="0" t="n">
        <f aca="false">RANDBETWEEN(10, 50)</f>
        <v>14</v>
      </c>
      <c r="C27" s="0" t="n">
        <f aca="false">RANDBETWEEN(1.7, 15.9)</f>
        <v>2</v>
      </c>
    </row>
    <row r="28" customFormat="false" ht="13.8" hidden="false" customHeight="false" outlineLevel="0" collapsed="false">
      <c r="A28" s="0" t="s">
        <v>104452</v>
      </c>
      <c r="B28" s="0" t="n">
        <f aca="false">RANDBETWEEN(10, 50)</f>
        <v>40</v>
      </c>
      <c r="C28" s="0" t="n">
        <f aca="false">RANDBETWEEN(1.7, 15.9)</f>
        <v>13</v>
      </c>
    </row>
    <row r="29" customFormat="false" ht="13.8" hidden="false" customHeight="false" outlineLevel="0" collapsed="false">
      <c r="A29" s="0" t="s">
        <v>104452</v>
      </c>
      <c r="B29" s="0" t="n">
        <f aca="false">RANDBETWEEN(10, 50)</f>
        <v>45</v>
      </c>
      <c r="C29" s="0" t="n">
        <f aca="false">RANDBETWEEN(1.7, 15.9)</f>
        <v>8</v>
      </c>
    </row>
    <row r="30" customFormat="false" ht="13.8" hidden="false" customHeight="false" outlineLevel="0" collapsed="false">
      <c r="A30" s="0" t="s">
        <v>104452</v>
      </c>
      <c r="B30" s="0" t="n">
        <f aca="false">RANDBETWEEN(10, 50)</f>
        <v>46</v>
      </c>
      <c r="C30" s="0" t="n">
        <f aca="false">RANDBETWEEN(1.7, 15.9)</f>
        <v>16</v>
      </c>
    </row>
    <row r="31" customFormat="false" ht="13.8" hidden="false" customHeight="false" outlineLevel="0" collapsed="false">
      <c r="A31" s="0" t="s">
        <v>104452</v>
      </c>
      <c r="B31" s="0" t="n">
        <f aca="false">RANDBETWEEN(10, 50)</f>
        <v>43</v>
      </c>
      <c r="C31" s="0" t="n">
        <f aca="false">RANDBETWEEN(1.7, 15.9)</f>
        <v>8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12&amp;Kffffff&amp;A</oddHeader>
    <oddFooter>&amp;C&amp;"Times New Roman,Regular"&amp;12&amp;KffffffPage &amp;P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K0FAABQSwMEFAACAAgAKVDzVjY4+AqoAAAA+QAAABIAHABDb25maWcvUGFja2FnZS54bWwgohgAKKAUAAAAAAAAAAAAAAAAAAAAAAAAAAAAhc/BCoIwHAbwV5Hd3eaKSPk7oQ5dEoIguo65dKQz3Gy+W4ceqVdIKKtbx+/jd/i+x+0O2dDUwVV1VrcmRRGmKFBGtoU2ZYp6dwqXKOOwE/IsShWM2NhksEWKKucuCSHee+xnuO1KwiiNyDHf7mWlGoE+WP/HoTbWCSMV4nB4jeEMx3O8YCzGdLRAph5ybb6GjZMxBfJTwrqvXd8prky4WQGZIpD3Df4EUEsDBBQAAgAIAClQ8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UDsAAAAAAAAuOw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0lDRVNDYXRjaERhdGFzZXQyMDA2LTIwMjA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</DataMashup>
</file>

<file path=customXml/itemProps1.xml><?xml version="1.0" encoding="utf-8"?>
<ds:datastoreItem xmlns:ds="http://schemas.openxmlformats.org/officeDocument/2006/customXml" ds:itemID="{B4A8B01B-A824-47B6-9F54-31F3891DF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LibreOffice/24.2.5.2$Linux_X86_64 LibreOffice_project/420$Build-2</Application>
  <AppVersion>15.0000</AppVersion>
  <Company>ICES</Compan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9-27T11:47:11Z</dcterms:created>
  <dc:creator>Adriana Villamor</dc:creator>
  <dc:description/>
  <dc:language>en-US</dc:language>
  <cp:lastModifiedBy/>
  <dcterms:modified xsi:type="dcterms:W3CDTF">2024-08-03T16:44:17Z</dcterms:modified>
  <cp:revision>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